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40"/>
      <c r="B513" s="10"/>
      <c r="C513" s="10" t="s">
        <v>665</v>
      </c>
      <c r="D513" s="10"/>
      <c r="E513" s="10"/>
      <c r="F513" s="10"/>
      <c r="G513" s="10"/>
      <c r="H513" s="10">
        <v>0</v>
      </c>
      <c r="I513" s="10"/>
      <c r="J513" s="81"/>
      <c r="K513" s="10"/>
      <c r="L513" s="10"/>
      <c r="M513" s="10"/>
      <c r="N513" s="81"/>
      <c r="O513" s="152"/>
      <c r="P513" s="153"/>
      <c r="Q513" s="153"/>
      <c r="R513" s="154"/>
      <c r="S513" s="4"/>
      <c r="T513" s="4"/>
      <c r="U513" s="4"/>
      <c r="V513" s="4"/>
    </row>
    <row r="514" spans="1:22" customFormat="1" ht="12.75" customHeight="1" x14ac:dyDescent="0.25">
      <c r="A514" s="40"/>
      <c r="B514" s="10"/>
      <c r="C514" s="10" t="s">
        <v>666</v>
      </c>
      <c r="D514" s="10"/>
      <c r="E514" s="10"/>
      <c r="F514" s="10"/>
      <c r="G514" s="10">
        <v>13</v>
      </c>
      <c r="H514" s="10">
        <v>2</v>
      </c>
      <c r="I514" s="10"/>
      <c r="J514" s="81"/>
      <c r="K514" s="10"/>
      <c r="L514" s="10"/>
      <c r="M514" s="10"/>
      <c r="N514" s="81"/>
      <c r="O514" s="152"/>
      <c r="P514" s="153"/>
      <c r="Q514" s="153"/>
      <c r="R514" s="154"/>
      <c r="S514" s="4"/>
      <c r="T514" s="4"/>
      <c r="U514" s="4"/>
      <c r="V514" s="4"/>
    </row>
    <row r="515" spans="1:22" customFormat="1" ht="12.75" customHeight="1" x14ac:dyDescent="0.25">
      <c r="A515" s="40"/>
      <c r="B515" s="10"/>
      <c r="C515" s="10" t="s">
        <v>667</v>
      </c>
      <c r="D515" s="10"/>
      <c r="E515" s="10"/>
      <c r="F515" s="10"/>
      <c r="G515" s="10"/>
      <c r="H515" s="10">
        <v>0</v>
      </c>
      <c r="I515" s="10"/>
      <c r="J515" s="81"/>
      <c r="K515" s="10"/>
      <c r="L515" s="10"/>
      <c r="M515" s="10"/>
      <c r="N515" s="81"/>
      <c r="O515" s="152"/>
      <c r="P515" s="153"/>
      <c r="Q515" s="153"/>
      <c r="R515" s="154"/>
      <c r="S515" s="4"/>
      <c r="T515" s="4"/>
      <c r="U515" s="4"/>
      <c r="V515" s="4"/>
    </row>
    <row r="516" spans="1:22" customFormat="1" ht="12.75" customHeight="1" x14ac:dyDescent="0.25">
      <c r="A516" s="40"/>
      <c r="B516" s="10"/>
      <c r="C516" s="10" t="s">
        <v>668</v>
      </c>
      <c r="D516" s="10"/>
      <c r="E516" s="10"/>
      <c r="F516" s="10"/>
      <c r="G516" s="10">
        <v>11</v>
      </c>
      <c r="H516" s="10">
        <v>1</v>
      </c>
      <c r="I516" s="10"/>
      <c r="J516" s="81"/>
      <c r="K516" s="10"/>
      <c r="L516" s="10"/>
      <c r="M516" s="10"/>
      <c r="N516" s="81"/>
      <c r="O516" s="152"/>
      <c r="P516" s="153"/>
      <c r="Q516" s="153"/>
      <c r="R516" s="154"/>
      <c r="S516" s="4"/>
      <c r="T516" s="4"/>
      <c r="U516" s="4"/>
      <c r="V516" s="4"/>
    </row>
    <row r="517" spans="1:22" customFormat="1" ht="12.75" customHeight="1" x14ac:dyDescent="0.25">
      <c r="A517" s="40"/>
      <c r="B517" s="10"/>
      <c r="C517" s="10" t="s">
        <v>673</v>
      </c>
      <c r="D517" s="10"/>
      <c r="E517" s="10"/>
      <c r="F517" s="10"/>
      <c r="G517" s="10">
        <v>30</v>
      </c>
      <c r="H517" s="10">
        <v>6</v>
      </c>
      <c r="I517" s="10"/>
      <c r="J517" s="81"/>
      <c r="K517" s="10"/>
      <c r="L517" s="10"/>
      <c r="M517" s="10"/>
      <c r="N517" s="81"/>
      <c r="O517" s="152"/>
      <c r="P517" s="153"/>
      <c r="Q517" s="153"/>
      <c r="R517" s="154"/>
      <c r="S517" s="4"/>
      <c r="T517" s="4"/>
      <c r="U517" s="4"/>
      <c r="V517" s="4"/>
    </row>
    <row r="518" spans="1:22" customFormat="1" ht="12.75" customHeight="1" x14ac:dyDescent="0.25">
      <c r="A518" s="40"/>
      <c r="B518" s="10"/>
      <c r="C518" s="10" t="s">
        <v>674</v>
      </c>
      <c r="D518" s="10"/>
      <c r="E518" s="10"/>
      <c r="F518" s="10"/>
      <c r="G518" s="10">
        <v>15</v>
      </c>
      <c r="H518" s="10">
        <v>2</v>
      </c>
      <c r="I518" s="10"/>
      <c r="J518" s="81"/>
      <c r="K518" s="10"/>
      <c r="L518" s="10"/>
      <c r="M518" s="10"/>
      <c r="N518" s="81"/>
      <c r="O518" s="152"/>
      <c r="P518" s="153"/>
      <c r="Q518" s="153"/>
      <c r="R518" s="154"/>
      <c r="S518" s="4"/>
      <c r="T518" s="4"/>
      <c r="U518" s="4"/>
      <c r="V518" s="4"/>
    </row>
    <row r="519" spans="1:22" customFormat="1" ht="12.75" customHeight="1" x14ac:dyDescent="0.25">
      <c r="A519" s="40"/>
      <c r="B519" s="10"/>
      <c r="C519" s="10" t="s">
        <v>676</v>
      </c>
      <c r="D519" s="10"/>
      <c r="E519" s="10"/>
      <c r="F519" s="10"/>
      <c r="G519" s="10"/>
      <c r="H519" s="10">
        <v>0</v>
      </c>
      <c r="I519" s="10"/>
      <c r="J519" s="81"/>
      <c r="K519" s="10"/>
      <c r="L519" s="10"/>
      <c r="M519" s="10"/>
      <c r="N519" s="81"/>
      <c r="O519" s="152"/>
      <c r="P519" s="153"/>
      <c r="Q519" s="153"/>
      <c r="R519" s="154"/>
      <c r="S519" s="4"/>
      <c r="T519" s="4"/>
      <c r="U519" s="4"/>
      <c r="V519" s="4"/>
    </row>
    <row r="520" spans="1:22" customFormat="1" ht="12.75" customHeight="1" x14ac:dyDescent="0.25">
      <c r="A520" s="40"/>
      <c r="B520" s="10"/>
      <c r="C520" s="10" t="s">
        <v>682</v>
      </c>
      <c r="D520" s="10"/>
      <c r="E520" s="10"/>
      <c r="F520" s="10"/>
      <c r="G520" s="10"/>
      <c r="H520" s="10">
        <v>0</v>
      </c>
      <c r="I520" s="10"/>
      <c r="J520" s="81"/>
      <c r="K520" s="10"/>
      <c r="L520" s="10"/>
      <c r="M520" s="10"/>
      <c r="N520" s="81"/>
      <c r="O520" s="152"/>
      <c r="P520" s="153"/>
      <c r="Q520" s="153"/>
      <c r="R520" s="154"/>
      <c r="S520" s="4"/>
      <c r="T520" s="4"/>
      <c r="U520" s="4"/>
      <c r="V520" s="4"/>
    </row>
    <row r="521" spans="1:22" customFormat="1" ht="12.75" customHeight="1" x14ac:dyDescent="0.25">
      <c r="A521" s="40"/>
      <c r="B521" s="10"/>
      <c r="C521" s="10"/>
      <c r="D521" s="10"/>
      <c r="E521" s="10"/>
      <c r="F521" s="10"/>
      <c r="G521" s="10"/>
      <c r="H521" s="10"/>
      <c r="I521" s="10"/>
      <c r="J521" s="81"/>
      <c r="K521" s="10"/>
      <c r="L521" s="10"/>
      <c r="M521" s="10"/>
      <c r="N521" s="81"/>
      <c r="O521" s="152"/>
      <c r="P521" s="153"/>
      <c r="Q521" s="153"/>
      <c r="R521" s="154"/>
      <c r="S521" s="4"/>
      <c r="T521" s="4"/>
      <c r="U521" s="4"/>
      <c r="V521" s="4"/>
    </row>
    <row r="522" spans="1:22" customFormat="1" ht="12.75" customHeight="1" x14ac:dyDescent="0.25">
      <c r="A522" s="40"/>
      <c r="B522" s="10"/>
      <c r="C522" s="10"/>
      <c r="D522" s="10"/>
      <c r="E522" s="10"/>
      <c r="F522" s="10"/>
      <c r="G522" s="10"/>
      <c r="H522" s="10"/>
      <c r="I522" s="10"/>
      <c r="J522" s="81"/>
      <c r="K522" s="10"/>
      <c r="L522" s="10"/>
      <c r="M522" s="10"/>
      <c r="N522" s="81"/>
      <c r="O522" s="152"/>
      <c r="P522" s="153"/>
      <c r="Q522" s="153"/>
      <c r="R522" s="154"/>
      <c r="S522" s="4"/>
      <c r="T522" s="4"/>
      <c r="U522" s="4"/>
      <c r="V522" s="4"/>
    </row>
    <row r="523" spans="1:22" customFormat="1" ht="12.75" customHeight="1" x14ac:dyDescent="0.25">
      <c r="A523" s="40"/>
      <c r="B523" s="10"/>
      <c r="C523" s="10"/>
      <c r="D523" s="10"/>
      <c r="E523" s="10"/>
      <c r="F523" s="10"/>
      <c r="G523" s="10"/>
      <c r="H523" s="10"/>
      <c r="I523" s="10"/>
      <c r="J523" s="81"/>
      <c r="K523" s="10"/>
      <c r="L523" s="10"/>
      <c r="M523" s="10"/>
      <c r="N523" s="81"/>
      <c r="O523" s="152"/>
      <c r="P523" s="153"/>
      <c r="Q523" s="153"/>
      <c r="R523" s="154"/>
      <c r="S523" s="4"/>
      <c r="T523" s="4"/>
      <c r="U523" s="4"/>
      <c r="V523" s="4"/>
    </row>
    <row r="524" spans="1:22" customFormat="1" ht="12.75" customHeight="1" x14ac:dyDescent="0.25">
      <c r="A524" s="40"/>
      <c r="B524" s="10"/>
      <c r="C524" s="10"/>
      <c r="D524" s="10"/>
      <c r="E524" s="10"/>
      <c r="F524" s="10"/>
      <c r="G524" s="10"/>
      <c r="H524" s="10"/>
      <c r="I524" s="10"/>
      <c r="J524" s="81"/>
      <c r="K524" s="10"/>
      <c r="L524" s="10"/>
      <c r="M524" s="10"/>
      <c r="N524" s="81"/>
      <c r="O524" s="152"/>
      <c r="P524" s="153"/>
      <c r="Q524" s="153"/>
      <c r="R524" s="154"/>
      <c r="S524" s="4"/>
      <c r="T524" s="4"/>
      <c r="U524" s="4"/>
      <c r="V524" s="4"/>
    </row>
    <row r="525" spans="1:22" customFormat="1" ht="12.75" customHeight="1" x14ac:dyDescent="0.25">
      <c r="A525" s="40"/>
      <c r="B525" s="10"/>
      <c r="C525" s="10"/>
      <c r="D525" s="10"/>
      <c r="E525" s="10"/>
      <c r="F525" s="10"/>
      <c r="G525" s="10"/>
      <c r="H525" s="10"/>
      <c r="I525" s="10"/>
      <c r="J525" s="81"/>
      <c r="K525" s="10"/>
      <c r="L525" s="10"/>
      <c r="M525" s="10"/>
      <c r="N525" s="81"/>
      <c r="O525" s="152"/>
      <c r="P525" s="153"/>
      <c r="Q525" s="153"/>
      <c r="R525" s="154"/>
      <c r="S525" s="4"/>
      <c r="T525" s="4"/>
      <c r="U525" s="4"/>
      <c r="V525" s="4"/>
    </row>
    <row r="526" spans="1:22" customFormat="1" ht="12.75" customHeight="1" x14ac:dyDescent="0.25">
      <c r="A526" s="40"/>
      <c r="B526" s="10"/>
      <c r="C526" s="10"/>
      <c r="D526" s="10"/>
      <c r="E526" s="10"/>
      <c r="F526" s="10"/>
      <c r="G526" s="10"/>
      <c r="H526" s="10"/>
      <c r="I526" s="10"/>
      <c r="J526" s="81"/>
      <c r="K526" s="10"/>
      <c r="L526" s="10"/>
      <c r="M526" s="10"/>
      <c r="N526" s="81"/>
      <c r="O526" s="152"/>
      <c r="P526" s="153"/>
      <c r="Q526" s="153"/>
      <c r="R526" s="154"/>
      <c r="S526" s="4"/>
      <c r="T526" s="4"/>
      <c r="U526" s="4"/>
      <c r="V526" s="4"/>
    </row>
    <row r="527" spans="1:22" customFormat="1" ht="12.75" customHeight="1" x14ac:dyDescent="0.25">
      <c r="A527" s="40"/>
      <c r="B527" s="10"/>
      <c r="C527" s="10"/>
      <c r="D527" s="10"/>
      <c r="E527" s="10"/>
      <c r="F527" s="10"/>
      <c r="G527" s="10"/>
      <c r="H527" s="10"/>
      <c r="I527" s="10"/>
      <c r="J527" s="81"/>
      <c r="K527" s="10"/>
      <c r="L527" s="10"/>
      <c r="M527" s="10"/>
      <c r="N527" s="81"/>
      <c r="O527" s="152"/>
      <c r="P527" s="153"/>
      <c r="Q527" s="153"/>
      <c r="R527" s="154"/>
      <c r="S527" s="4"/>
      <c r="T527" s="4"/>
      <c r="U527" s="4"/>
      <c r="V527" s="4"/>
    </row>
    <row r="528" spans="1:22" customFormat="1" ht="12.75" customHeight="1" x14ac:dyDescent="0.25">
      <c r="A528" s="40"/>
      <c r="B528" s="10"/>
      <c r="C528" s="10"/>
      <c r="D528" s="10"/>
      <c r="E528" s="10"/>
      <c r="F528" s="10"/>
      <c r="G528" s="10"/>
      <c r="H528" s="10"/>
      <c r="I528" s="10"/>
      <c r="J528" s="81"/>
      <c r="K528" s="10"/>
      <c r="L528" s="10"/>
      <c r="M528" s="10"/>
      <c r="N528" s="81"/>
      <c r="O528" s="152"/>
      <c r="P528" s="153"/>
      <c r="Q528" s="153"/>
      <c r="R528" s="154"/>
      <c r="S528" s="4"/>
      <c r="T528" s="4"/>
      <c r="U528" s="4"/>
      <c r="V528" s="4"/>
    </row>
    <row r="529" spans="1:22" customFormat="1" ht="12.75" customHeight="1" x14ac:dyDescent="0.25">
      <c r="A529" s="40"/>
      <c r="B529" s="10"/>
      <c r="C529" s="10"/>
      <c r="D529" s="10"/>
      <c r="E529" s="10"/>
      <c r="F529" s="10"/>
      <c r="G529" s="10"/>
      <c r="H529" s="10"/>
      <c r="I529" s="10"/>
      <c r="J529" s="81"/>
      <c r="K529" s="10"/>
      <c r="L529" s="10"/>
      <c r="M529" s="10"/>
      <c r="N529" s="81"/>
      <c r="O529" s="152"/>
      <c r="P529" s="153"/>
      <c r="Q529" s="153"/>
      <c r="R529" s="154"/>
      <c r="S529" s="4"/>
      <c r="T529" s="4"/>
      <c r="U529" s="4"/>
      <c r="V529" s="4"/>
    </row>
    <row r="530" spans="1:22" customFormat="1" ht="12.75" customHeight="1" x14ac:dyDescent="0.25">
      <c r="A530" s="40"/>
      <c r="B530" s="10"/>
      <c r="C530" s="10"/>
      <c r="D530" s="10"/>
      <c r="E530" s="10"/>
      <c r="F530" s="10"/>
      <c r="G530" s="10"/>
      <c r="H530" s="10"/>
      <c r="I530" s="10"/>
      <c r="J530" s="81"/>
      <c r="K530" s="10"/>
      <c r="L530" s="10"/>
      <c r="M530" s="10"/>
      <c r="N530" s="81"/>
      <c r="O530" s="152"/>
      <c r="P530" s="153"/>
      <c r="Q530" s="153"/>
      <c r="R530" s="154"/>
      <c r="S530" s="4"/>
      <c r="T530" s="4"/>
      <c r="U530" s="4"/>
      <c r="V530" s="4"/>
    </row>
    <row r="531" spans="1:22" customFormat="1" ht="12.75" customHeight="1" x14ac:dyDescent="0.25">
      <c r="A531" s="40"/>
      <c r="B531" s="10"/>
      <c r="C531" s="10"/>
      <c r="D531" s="10"/>
      <c r="E531" s="10"/>
      <c r="F531" s="10"/>
      <c r="G531" s="10"/>
      <c r="H531" s="10"/>
      <c r="I531" s="10"/>
      <c r="J531" s="81"/>
      <c r="K531" s="10"/>
      <c r="L531" s="10"/>
      <c r="M531" s="10"/>
      <c r="N531" s="81"/>
      <c r="O531" s="152"/>
      <c r="P531" s="153"/>
      <c r="Q531" s="153"/>
      <c r="R531" s="154"/>
      <c r="S531" s="4"/>
      <c r="T531" s="4"/>
      <c r="U531" s="4"/>
      <c r="V531" s="4"/>
    </row>
    <row r="532" spans="1:22" customFormat="1" ht="12.75" customHeight="1" x14ac:dyDescent="0.25">
      <c r="A532" s="40"/>
      <c r="B532" s="10"/>
      <c r="C532" s="10"/>
      <c r="D532" s="10"/>
      <c r="E532" s="10"/>
      <c r="F532" s="10"/>
      <c r="G532" s="10"/>
      <c r="H532" s="10"/>
      <c r="I532" s="10"/>
      <c r="J532" s="81"/>
      <c r="K532" s="10"/>
      <c r="L532" s="10"/>
      <c r="M532" s="10"/>
      <c r="N532" s="81"/>
      <c r="O532" s="152"/>
      <c r="P532" s="153"/>
      <c r="Q532" s="153"/>
      <c r="R532" s="154"/>
      <c r="S532" s="4"/>
      <c r="T532" s="4"/>
      <c r="U532" s="4"/>
      <c r="V532" s="4"/>
    </row>
    <row r="533" spans="1:22" customFormat="1" ht="12.75" customHeight="1" x14ac:dyDescent="0.25">
      <c r="A533" s="40"/>
      <c r="B533" s="10"/>
      <c r="C533" s="10"/>
      <c r="D533" s="10"/>
      <c r="E533" s="10"/>
      <c r="F533" s="10"/>
      <c r="G533" s="10"/>
      <c r="H533" s="10"/>
      <c r="I533" s="10"/>
      <c r="J533" s="81"/>
      <c r="K533" s="10"/>
      <c r="L533" s="10"/>
      <c r="M533" s="10"/>
      <c r="N533" s="81"/>
      <c r="O533" s="152"/>
      <c r="P533" s="153"/>
      <c r="Q533" s="153"/>
      <c r="R533" s="154"/>
      <c r="S533" s="4"/>
      <c r="T533" s="4"/>
      <c r="U533" s="4"/>
      <c r="V533" s="4"/>
    </row>
    <row r="534" spans="1:22" customFormat="1" ht="12.75" customHeight="1" x14ac:dyDescent="0.25">
      <c r="A534" s="40"/>
      <c r="B534" s="10"/>
      <c r="C534" s="10"/>
      <c r="D534" s="10"/>
      <c r="E534" s="10"/>
      <c r="F534" s="10"/>
      <c r="G534" s="10"/>
      <c r="H534" s="10"/>
      <c r="I534" s="10"/>
      <c r="J534" s="81"/>
      <c r="K534" s="10"/>
      <c r="L534" s="10"/>
      <c r="M534" s="10"/>
      <c r="N534" s="81"/>
      <c r="O534" s="152"/>
      <c r="P534" s="153"/>
      <c r="Q534" s="153"/>
      <c r="R534" s="154"/>
      <c r="S534" s="4"/>
      <c r="T534" s="4"/>
      <c r="U534" s="4"/>
      <c r="V534" s="4"/>
    </row>
    <row r="535" spans="1:22" customFormat="1" ht="12.75" customHeight="1" x14ac:dyDescent="0.25">
      <c r="A535" s="40"/>
      <c r="B535" s="10"/>
      <c r="C535" s="10"/>
      <c r="D535" s="10"/>
      <c r="E535" s="10"/>
      <c r="F535" s="10"/>
      <c r="G535" s="10"/>
      <c r="H535" s="10"/>
      <c r="I535" s="10"/>
      <c r="J535" s="81"/>
      <c r="K535" s="10"/>
      <c r="L535" s="10"/>
      <c r="M535" s="10"/>
      <c r="N535" s="81"/>
      <c r="O535" s="152"/>
      <c r="P535" s="153"/>
      <c r="Q535" s="153"/>
      <c r="R535" s="154"/>
      <c r="S535" s="4"/>
      <c r="T535" s="4"/>
      <c r="U535" s="4"/>
      <c r="V535" s="4"/>
    </row>
    <row r="536" spans="1:22" customFormat="1" ht="12.75" customHeight="1" x14ac:dyDescent="0.25">
      <c r="A536" s="40"/>
      <c r="B536" s="10"/>
      <c r="C536" s="10"/>
      <c r="D536" s="10"/>
      <c r="E536" s="10"/>
      <c r="F536" s="10"/>
      <c r="G536" s="10"/>
      <c r="H536" s="10"/>
      <c r="I536" s="10"/>
      <c r="J536" s="81"/>
      <c r="K536" s="10"/>
      <c r="L536" s="10"/>
      <c r="M536" s="10"/>
      <c r="N536" s="81"/>
      <c r="O536" s="152"/>
      <c r="P536" s="153"/>
      <c r="Q536" s="153"/>
      <c r="R536" s="154"/>
      <c r="S536" s="4"/>
      <c r="T536" s="4"/>
      <c r="U536" s="4"/>
      <c r="V536" s="4"/>
    </row>
    <row r="537" spans="1:22" customFormat="1" ht="12.75" customHeight="1" x14ac:dyDescent="0.25">
      <c r="A537" s="40"/>
      <c r="B537" s="10"/>
      <c r="C537" s="10"/>
      <c r="D537" s="10"/>
      <c r="E537" s="10"/>
      <c r="F537" s="10"/>
      <c r="G537" s="10"/>
      <c r="H537" s="10"/>
      <c r="I537" s="10"/>
      <c r="J537" s="81"/>
      <c r="K537" s="10"/>
      <c r="L537" s="10"/>
      <c r="M537" s="10"/>
      <c r="N537" s="81"/>
      <c r="O537" s="152"/>
      <c r="P537" s="153"/>
      <c r="Q537" s="153"/>
      <c r="R537" s="154"/>
      <c r="S537" s="4"/>
      <c r="T537" s="4"/>
      <c r="U537" s="4"/>
      <c r="V537" s="4"/>
    </row>
    <row r="538" spans="1:22" customFormat="1" ht="12.75" customHeight="1" x14ac:dyDescent="0.25">
      <c r="A538" s="40"/>
      <c r="B538" s="10"/>
      <c r="C538" s="10"/>
      <c r="D538" s="10"/>
      <c r="E538" s="10"/>
      <c r="F538" s="10"/>
      <c r="G538" s="10"/>
      <c r="H538" s="10"/>
      <c r="I538" s="10"/>
      <c r="J538" s="81"/>
      <c r="K538" s="10"/>
      <c r="L538" s="10"/>
      <c r="M538" s="10"/>
      <c r="N538" s="81"/>
      <c r="O538" s="152"/>
      <c r="P538" s="153"/>
      <c r="Q538" s="153"/>
      <c r="R538" s="154"/>
      <c r="S538" s="4"/>
      <c r="T538" s="4"/>
      <c r="U538" s="4"/>
      <c r="V538" s="4"/>
    </row>
    <row r="539" spans="1:22" customFormat="1" ht="12.75" customHeight="1" x14ac:dyDescent="0.25">
      <c r="A539" s="40"/>
      <c r="B539" s="10"/>
      <c r="C539" s="10"/>
      <c r="D539" s="10"/>
      <c r="E539" s="10"/>
      <c r="F539" s="10"/>
      <c r="G539" s="10"/>
      <c r="H539" s="10"/>
      <c r="I539" s="10"/>
      <c r="J539" s="81"/>
      <c r="K539" s="10"/>
      <c r="L539" s="10"/>
      <c r="M539" s="10"/>
      <c r="N539" s="81"/>
      <c r="O539" s="152"/>
      <c r="P539" s="153"/>
      <c r="Q539" s="153"/>
      <c r="R539" s="154"/>
      <c r="S539" s="4"/>
      <c r="T539" s="4"/>
      <c r="U539" s="4"/>
      <c r="V539" s="4"/>
    </row>
    <row r="540" spans="1:22" customFormat="1" ht="12.75" customHeight="1" x14ac:dyDescent="0.25">
      <c r="A540" s="40"/>
      <c r="B540" s="10"/>
      <c r="C540" s="10"/>
      <c r="D540" s="10"/>
      <c r="E540" s="10"/>
      <c r="F540" s="10"/>
      <c r="G540" s="10"/>
      <c r="H540" s="10"/>
      <c r="I540" s="10"/>
      <c r="J540" s="81"/>
      <c r="K540" s="10"/>
      <c r="L540" s="10"/>
      <c r="M540" s="10"/>
      <c r="N540" s="81"/>
      <c r="O540" s="152"/>
      <c r="P540" s="153"/>
      <c r="Q540" s="153"/>
      <c r="R540" s="154"/>
      <c r="S540" s="4"/>
      <c r="T540" s="4"/>
      <c r="U540" s="4"/>
      <c r="V540" s="4"/>
    </row>
    <row r="541" spans="1:22" customFormat="1" ht="12.75" customHeight="1" x14ac:dyDescent="0.25">
      <c r="A541" s="40"/>
      <c r="B541" s="10"/>
      <c r="C541" s="10"/>
      <c r="D541" s="10"/>
      <c r="E541" s="10"/>
      <c r="F541" s="10"/>
      <c r="G541" s="10"/>
      <c r="H541" s="10"/>
      <c r="I541" s="10"/>
      <c r="J541" s="81"/>
      <c r="K541" s="10"/>
      <c r="L541" s="10"/>
      <c r="M541" s="10"/>
      <c r="N541" s="81"/>
      <c r="O541" s="152"/>
      <c r="P541" s="153"/>
      <c r="Q541" s="153"/>
      <c r="R541" s="154"/>
      <c r="S541" s="4"/>
      <c r="T541" s="4"/>
      <c r="U541" s="4"/>
      <c r="V541" s="4"/>
    </row>
    <row r="542" spans="1:22" customFormat="1" ht="12.75" customHeight="1" x14ac:dyDescent="0.25">
      <c r="A542" s="40"/>
      <c r="B542" s="10"/>
      <c r="C542" s="10"/>
      <c r="D542" s="10"/>
      <c r="E542" s="10"/>
      <c r="F542" s="10"/>
      <c r="G542" s="10"/>
      <c r="H542" s="10"/>
      <c r="I542" s="10"/>
      <c r="J542" s="81"/>
      <c r="K542" s="10"/>
      <c r="L542" s="10"/>
      <c r="M542" s="10"/>
      <c r="N542" s="81"/>
      <c r="O542" s="152"/>
      <c r="P542" s="153"/>
      <c r="Q542" s="153"/>
      <c r="R542" s="154"/>
      <c r="S542" s="4"/>
      <c r="T542" s="4"/>
      <c r="U542" s="4"/>
      <c r="V542" s="4"/>
    </row>
    <row r="543" spans="1:22" customFormat="1" ht="12.75" customHeight="1" x14ac:dyDescent="0.25">
      <c r="A543" s="40"/>
      <c r="B543" s="10"/>
      <c r="C543" s="10"/>
      <c r="D543" s="10"/>
      <c r="E543" s="10"/>
      <c r="F543" s="10"/>
      <c r="G543" s="10"/>
      <c r="H543" s="10"/>
      <c r="I543" s="10"/>
      <c r="J543" s="81"/>
      <c r="K543" s="10"/>
      <c r="L543" s="10"/>
      <c r="M543" s="10"/>
      <c r="N543" s="81"/>
      <c r="O543" s="152"/>
      <c r="P543" s="153"/>
      <c r="Q543" s="153"/>
      <c r="R543" s="154"/>
      <c r="S543" s="4"/>
      <c r="T543" s="4"/>
      <c r="U543" s="4"/>
      <c r="V543" s="4"/>
    </row>
    <row r="544" spans="1:22" customFormat="1" ht="12.75" customHeight="1" x14ac:dyDescent="0.25">
      <c r="A544" s="40"/>
      <c r="B544" s="10"/>
      <c r="C544" s="10"/>
      <c r="D544" s="10"/>
      <c r="E544" s="10"/>
      <c r="F544" s="10"/>
      <c r="G544" s="10"/>
      <c r="H544" s="10"/>
      <c r="I544" s="10"/>
      <c r="J544" s="81"/>
      <c r="K544" s="10"/>
      <c r="L544" s="10"/>
      <c r="M544" s="10"/>
      <c r="N544" s="81"/>
      <c r="O544" s="152"/>
      <c r="P544" s="153"/>
      <c r="Q544" s="153"/>
      <c r="R544" s="154"/>
      <c r="S544" s="4"/>
      <c r="T544" s="4"/>
      <c r="U544" s="4"/>
      <c r="V544" s="4"/>
    </row>
    <row r="545" spans="1:22" customFormat="1" ht="12.75" customHeight="1" x14ac:dyDescent="0.25">
      <c r="A545" s="40"/>
      <c r="B545" s="10"/>
      <c r="C545" s="10"/>
      <c r="D545" s="10"/>
      <c r="E545" s="10"/>
      <c r="F545" s="10"/>
      <c r="G545" s="10"/>
      <c r="H545" s="10"/>
      <c r="I545" s="10"/>
      <c r="J545" s="81"/>
      <c r="K545" s="10"/>
      <c r="L545" s="10"/>
      <c r="M545" s="10"/>
      <c r="N545" s="81"/>
      <c r="O545" s="152"/>
      <c r="P545" s="153"/>
      <c r="Q545" s="153"/>
      <c r="R545" s="154"/>
      <c r="S545" s="4"/>
      <c r="T545" s="4"/>
      <c r="U545" s="4"/>
      <c r="V545" s="4"/>
    </row>
    <row r="546" spans="1:22" customFormat="1" ht="12.75" customHeight="1" x14ac:dyDescent="0.25">
      <c r="A546" s="40"/>
      <c r="B546" s="10"/>
      <c r="C546" s="10"/>
      <c r="D546" s="10"/>
      <c r="E546" s="10"/>
      <c r="F546" s="10"/>
      <c r="G546" s="10"/>
      <c r="H546" s="10"/>
      <c r="I546" s="10"/>
      <c r="J546" s="81"/>
      <c r="K546" s="10"/>
      <c r="L546" s="10"/>
      <c r="M546" s="10"/>
      <c r="N546" s="81"/>
      <c r="O546" s="152"/>
      <c r="P546" s="153"/>
      <c r="Q546" s="153"/>
      <c r="R546" s="154"/>
      <c r="S546" s="4"/>
      <c r="T546" s="4"/>
      <c r="U546" s="4"/>
      <c r="V546" s="4"/>
    </row>
    <row r="547" spans="1:22" customFormat="1" ht="12.75" customHeight="1" x14ac:dyDescent="0.25">
      <c r="A547" s="40"/>
      <c r="B547" s="10"/>
      <c r="C547" s="10"/>
      <c r="D547" s="10"/>
      <c r="E547" s="10"/>
      <c r="F547" s="10"/>
      <c r="G547" s="10"/>
      <c r="H547" s="10"/>
      <c r="I547" s="10"/>
      <c r="J547" s="81"/>
      <c r="K547" s="10"/>
      <c r="L547" s="10"/>
      <c r="M547" s="10"/>
      <c r="N547" s="81"/>
      <c r="O547" s="152"/>
      <c r="P547" s="153"/>
      <c r="Q547" s="153"/>
      <c r="R547" s="154"/>
      <c r="S547" s="4"/>
      <c r="T547" s="4"/>
      <c r="U547" s="4"/>
      <c r="V547" s="4"/>
    </row>
    <row r="548" spans="1:22" customFormat="1" ht="12.75" customHeight="1" x14ac:dyDescent="0.25">
      <c r="A548" s="40"/>
      <c r="B548" s="10"/>
      <c r="C548" s="10"/>
      <c r="D548" s="10"/>
      <c r="E548" s="10"/>
      <c r="F548" s="10"/>
      <c r="G548" s="10"/>
      <c r="H548" s="10"/>
      <c r="I548" s="10"/>
      <c r="J548" s="81"/>
      <c r="K548" s="10"/>
      <c r="L548" s="10"/>
      <c r="M548" s="10"/>
      <c r="N548" s="81"/>
      <c r="O548" s="152"/>
      <c r="P548" s="153"/>
      <c r="Q548" s="153"/>
      <c r="R548" s="154"/>
      <c r="S548" s="4"/>
      <c r="T548" s="4"/>
      <c r="U548" s="4"/>
      <c r="V548" s="4"/>
    </row>
    <row r="549" spans="1:22" customFormat="1" ht="12.75" customHeight="1" x14ac:dyDescent="0.25">
      <c r="A549" s="40"/>
      <c r="B549" s="10"/>
      <c r="C549" s="10"/>
      <c r="D549" s="10"/>
      <c r="E549" s="10"/>
      <c r="F549" s="10"/>
      <c r="G549" s="10"/>
      <c r="H549" s="10"/>
      <c r="I549" s="10"/>
      <c r="J549" s="81"/>
      <c r="K549" s="10"/>
      <c r="L549" s="10"/>
      <c r="M549" s="10"/>
      <c r="N549" s="81"/>
      <c r="O549" s="152"/>
      <c r="P549" s="153"/>
      <c r="Q549" s="153"/>
      <c r="R549" s="154"/>
      <c r="S549" s="4"/>
      <c r="T549" s="4"/>
      <c r="U549" s="4"/>
      <c r="V549" s="4"/>
    </row>
    <row r="550" spans="1:22" customFormat="1" ht="12.75" customHeight="1" x14ac:dyDescent="0.25">
      <c r="A550" s="40"/>
      <c r="B550" s="10"/>
      <c r="C550" s="10"/>
      <c r="D550" s="10"/>
      <c r="E550" s="10"/>
      <c r="F550" s="10"/>
      <c r="G550" s="10"/>
      <c r="H550" s="10"/>
      <c r="I550" s="10"/>
      <c r="J550" s="81"/>
      <c r="K550" s="10"/>
      <c r="L550" s="10"/>
      <c r="M550" s="10"/>
      <c r="N550" s="81"/>
      <c r="O550" s="152"/>
      <c r="P550" s="153"/>
      <c r="Q550" s="153"/>
      <c r="R550" s="154"/>
      <c r="S550" s="4"/>
      <c r="T550" s="4"/>
      <c r="U550" s="4"/>
      <c r="V550" s="4"/>
    </row>
    <row r="551" spans="1:22" customFormat="1" ht="12.75" customHeight="1" x14ac:dyDescent="0.25">
      <c r="A551" s="40"/>
      <c r="B551" s="10"/>
      <c r="C551" s="10"/>
      <c r="D551" s="10"/>
      <c r="E551" s="10"/>
      <c r="F551" s="10"/>
      <c r="G551" s="10"/>
      <c r="H551" s="10"/>
      <c r="I551" s="10"/>
      <c r="J551" s="81"/>
      <c r="K551" s="10"/>
      <c r="L551" s="10"/>
      <c r="M551" s="10"/>
      <c r="N551" s="81"/>
      <c r="O551" s="152"/>
      <c r="P551" s="153"/>
      <c r="Q551" s="153"/>
      <c r="R551" s="154"/>
      <c r="S551" s="4"/>
      <c r="T551" s="4"/>
      <c r="U551" s="4"/>
      <c r="V551" s="4"/>
    </row>
    <row r="552" spans="1:22" customFormat="1" ht="12.75" customHeight="1" x14ac:dyDescent="0.25">
      <c r="A552" s="40"/>
      <c r="B552" s="10"/>
      <c r="C552" s="10"/>
      <c r="D552" s="10"/>
      <c r="E552" s="10"/>
      <c r="F552" s="10"/>
      <c r="G552" s="10"/>
      <c r="H552" s="10"/>
      <c r="I552" s="10"/>
      <c r="J552" s="81"/>
      <c r="K552" s="10"/>
      <c r="L552" s="10"/>
      <c r="M552" s="10"/>
      <c r="N552" s="81"/>
      <c r="O552" s="152"/>
      <c r="P552" s="153"/>
      <c r="Q552" s="153"/>
      <c r="R552" s="154"/>
      <c r="S552" s="4"/>
      <c r="T552" s="4"/>
      <c r="U552" s="4"/>
      <c r="V552" s="4"/>
    </row>
    <row r="553" spans="1:22" customFormat="1" ht="12.75" customHeight="1" x14ac:dyDescent="0.25">
      <c r="A553" s="40"/>
      <c r="B553" s="10"/>
      <c r="C553" s="10"/>
      <c r="D553" s="10"/>
      <c r="E553" s="10"/>
      <c r="F553" s="10"/>
      <c r="G553" s="10"/>
      <c r="H553" s="10"/>
      <c r="I553" s="10"/>
      <c r="J553" s="81"/>
      <c r="K553" s="10"/>
      <c r="L553" s="10"/>
      <c r="M553" s="10"/>
      <c r="N553" s="81"/>
      <c r="O553" s="152"/>
      <c r="P553" s="153"/>
      <c r="Q553" s="153"/>
      <c r="R553" s="154"/>
      <c r="S553" s="4"/>
      <c r="T553" s="4"/>
      <c r="U553" s="4"/>
      <c r="V553" s="4"/>
    </row>
    <row r="554" spans="1:22" customFormat="1" ht="12.75" customHeight="1" thickBot="1" x14ac:dyDescent="0.3">
      <c r="A554" s="40"/>
      <c r="B554" s="10"/>
      <c r="C554" s="10"/>
      <c r="D554" s="10"/>
      <c r="E554" s="10"/>
      <c r="F554" s="10"/>
      <c r="G554" s="10"/>
      <c r="H554" s="10"/>
      <c r="I554" s="10"/>
      <c r="J554" s="81"/>
      <c r="K554" s="10"/>
      <c r="L554" s="10"/>
      <c r="M554" s="10"/>
      <c r="N554" s="81"/>
      <c r="O554" s="152"/>
      <c r="P554" s="153"/>
      <c r="Q554" s="153"/>
      <c r="R554" s="154"/>
      <c r="S554" s="4"/>
      <c r="T554" s="4"/>
      <c r="U554" s="4"/>
      <c r="V554" s="4"/>
    </row>
    <row r="555" spans="1:22" customFormat="1" ht="12.75" customHeight="1" thickBot="1" x14ac:dyDescent="0.3">
      <c r="A555" s="40"/>
      <c r="B555" s="87" t="s">
        <v>111</v>
      </c>
      <c r="C555" s="88"/>
      <c r="D555" s="88"/>
      <c r="E555" s="88"/>
      <c r="F555" s="89">
        <v>174533</v>
      </c>
      <c r="G555" s="89">
        <f>SUM(G284:G554)</f>
        <v>1536</v>
      </c>
      <c r="H555" s="89">
        <f>SUM(H284:H554)</f>
        <v>324</v>
      </c>
      <c r="I555" s="333" t="s">
        <v>113</v>
      </c>
      <c r="J555" s="81"/>
      <c r="K555" s="10"/>
      <c r="L555" s="10"/>
      <c r="M555" s="10"/>
      <c r="N555" s="81"/>
      <c r="O555" s="152"/>
      <c r="P555" s="153"/>
      <c r="Q555" s="153"/>
      <c r="R555" s="154"/>
      <c r="S555" s="4"/>
      <c r="T555" s="4"/>
      <c r="U555" s="4"/>
      <c r="V555" s="4"/>
    </row>
    <row r="556" spans="1:22" customFormat="1" ht="12.75" customHeight="1" x14ac:dyDescent="0.25">
      <c r="A556" s="40"/>
      <c r="B556" s="4"/>
      <c r="C556" s="4"/>
      <c r="D556" s="4"/>
      <c r="E556" s="4"/>
      <c r="F556" s="4"/>
      <c r="G556" s="4"/>
      <c r="H556" s="4"/>
      <c r="I556" s="4"/>
      <c r="J556" s="81"/>
      <c r="K556" s="10"/>
      <c r="L556" s="10"/>
      <c r="M556" s="10"/>
      <c r="N556" s="81"/>
      <c r="O556" s="152"/>
      <c r="P556" s="153"/>
      <c r="Q556" s="153"/>
      <c r="R556" s="154"/>
      <c r="S556" s="4"/>
      <c r="T556" s="4"/>
      <c r="U556" s="4"/>
      <c r="V556" s="4"/>
    </row>
    <row r="557" spans="1:22" customFormat="1" ht="12.75" customHeight="1" x14ac:dyDescent="0.25">
      <c r="A557" s="332">
        <v>43647</v>
      </c>
      <c r="B557" s="3" t="s">
        <v>18</v>
      </c>
      <c r="C557" s="3" t="s">
        <v>19</v>
      </c>
      <c r="D557" s="3" t="s">
        <v>89</v>
      </c>
      <c r="E557" s="3" t="s">
        <v>20</v>
      </c>
      <c r="F557" s="2" t="s">
        <v>21</v>
      </c>
      <c r="G557" s="2" t="s">
        <v>22</v>
      </c>
      <c r="H557" s="2" t="s">
        <v>23</v>
      </c>
      <c r="I557" s="2" t="s">
        <v>88</v>
      </c>
      <c r="J557" s="81"/>
      <c r="K557" s="10"/>
      <c r="L557" s="10"/>
      <c r="M557" s="10"/>
      <c r="N557" s="81"/>
      <c r="O557" s="152"/>
      <c r="P557" s="153"/>
      <c r="Q557" s="153"/>
      <c r="R557" s="154"/>
      <c r="S557" s="4"/>
      <c r="T557" s="4"/>
      <c r="U557" s="4"/>
      <c r="V557" s="4"/>
    </row>
    <row r="558" spans="1:22" customFormat="1" ht="12.75" customHeight="1" x14ac:dyDescent="0.25">
      <c r="A558" s="40"/>
      <c r="B558" s="10"/>
      <c r="C558" s="10" t="s">
        <v>311</v>
      </c>
      <c r="D558" s="10"/>
      <c r="E558" s="10"/>
      <c r="F558" s="10"/>
      <c r="G558" s="10">
        <v>1</v>
      </c>
      <c r="H558" s="10">
        <v>1</v>
      </c>
      <c r="I558" s="10"/>
      <c r="J558" s="81"/>
      <c r="K558" s="10"/>
      <c r="L558" s="10"/>
      <c r="M558" s="10"/>
      <c r="N558" s="81"/>
      <c r="O558" s="152"/>
      <c r="P558" s="153"/>
      <c r="Q558" s="153"/>
      <c r="R558" s="154"/>
      <c r="S558" s="4"/>
      <c r="T558" s="4"/>
      <c r="U558" s="4"/>
      <c r="V558" s="4"/>
    </row>
    <row r="559" spans="1:22" customFormat="1" ht="12.75" customHeight="1" x14ac:dyDescent="0.25">
      <c r="A559" s="40"/>
      <c r="B559" s="10"/>
      <c r="C559" s="10" t="s">
        <v>313</v>
      </c>
      <c r="D559" s="10"/>
      <c r="E559" s="10"/>
      <c r="F559" s="10"/>
      <c r="G559" s="10">
        <v>6</v>
      </c>
      <c r="H559" s="10">
        <v>1</v>
      </c>
      <c r="I559" s="10"/>
      <c r="J559" s="81"/>
      <c r="K559" s="10"/>
      <c r="L559" s="10"/>
      <c r="M559" s="10"/>
      <c r="N559" s="81"/>
      <c r="O559" s="152"/>
      <c r="P559" s="153"/>
      <c r="Q559" s="153"/>
      <c r="R559" s="154"/>
      <c r="S559" s="4"/>
      <c r="T559" s="4"/>
      <c r="U559" s="4"/>
      <c r="V559" s="4"/>
    </row>
    <row r="560" spans="1:22" customFormat="1" ht="12.75" customHeight="1" x14ac:dyDescent="0.25">
      <c r="A560" s="40"/>
      <c r="B560" s="10"/>
      <c r="C560" s="10" t="s">
        <v>314</v>
      </c>
      <c r="D560" s="10"/>
      <c r="E560" s="10"/>
      <c r="F560" s="10"/>
      <c r="G560" s="10"/>
      <c r="H560" s="10">
        <v>1</v>
      </c>
      <c r="I560" s="10"/>
      <c r="J560" s="81"/>
      <c r="K560" s="10"/>
      <c r="L560" s="10"/>
      <c r="M560" s="10"/>
      <c r="N560" s="81"/>
      <c r="O560" s="152"/>
      <c r="P560" s="153"/>
      <c r="Q560" s="153"/>
      <c r="R560" s="154"/>
      <c r="S560" s="4"/>
      <c r="T560" s="4"/>
      <c r="U560" s="4"/>
      <c r="V560" s="4"/>
    </row>
    <row r="561" spans="1:22" customFormat="1" ht="12.75" customHeight="1" x14ac:dyDescent="0.25">
      <c r="A561" s="40"/>
      <c r="B561" s="10"/>
      <c r="C561" s="10" t="s">
        <v>315</v>
      </c>
      <c r="D561" s="10"/>
      <c r="E561" s="10"/>
      <c r="F561" s="10"/>
      <c r="G561" s="10">
        <v>25</v>
      </c>
      <c r="H561" s="10">
        <v>31</v>
      </c>
      <c r="I561" s="10"/>
      <c r="J561" s="81"/>
      <c r="K561" s="10"/>
      <c r="L561" s="10"/>
      <c r="M561" s="10"/>
      <c r="N561" s="81"/>
      <c r="O561" s="152"/>
      <c r="P561" s="153"/>
      <c r="Q561" s="153"/>
      <c r="R561" s="154"/>
      <c r="S561" s="4"/>
      <c r="T561" s="4"/>
      <c r="U561" s="4"/>
      <c r="V561" s="4"/>
    </row>
    <row r="562" spans="1:22" customFormat="1" ht="12.75" customHeight="1" x14ac:dyDescent="0.25">
      <c r="A562" s="40"/>
      <c r="B562" s="10"/>
      <c r="C562" s="10" t="s">
        <v>317</v>
      </c>
      <c r="D562" s="10"/>
      <c r="E562" s="10"/>
      <c r="F562" s="10"/>
      <c r="G562" s="10"/>
      <c r="H562" s="10">
        <v>0</v>
      </c>
      <c r="I562" s="10"/>
      <c r="J562" s="81"/>
      <c r="K562" s="10"/>
      <c r="L562" s="10"/>
      <c r="M562" s="10"/>
      <c r="N562" s="81"/>
      <c r="O562" s="152"/>
      <c r="P562" s="153"/>
      <c r="Q562" s="153"/>
      <c r="R562" s="154"/>
      <c r="S562" s="4"/>
      <c r="T562" s="4"/>
      <c r="U562" s="4"/>
      <c r="V562" s="4"/>
    </row>
    <row r="563" spans="1:22" customFormat="1" ht="12.75" customHeight="1" x14ac:dyDescent="0.25">
      <c r="A563" s="40"/>
      <c r="B563" s="10"/>
      <c r="C563" s="10" t="s">
        <v>318</v>
      </c>
      <c r="D563" s="10"/>
      <c r="E563" s="10"/>
      <c r="F563" s="10"/>
      <c r="G563" s="10">
        <v>24</v>
      </c>
      <c r="H563" s="10">
        <v>26</v>
      </c>
      <c r="I563" s="10"/>
      <c r="J563" s="81"/>
      <c r="K563" s="10"/>
      <c r="L563" s="10"/>
      <c r="M563" s="10"/>
      <c r="N563" s="81"/>
      <c r="O563" s="152"/>
      <c r="P563" s="153"/>
      <c r="Q563" s="153"/>
      <c r="R563" s="154"/>
      <c r="S563" s="4"/>
      <c r="T563" s="4"/>
      <c r="U563" s="4"/>
      <c r="V563" s="4"/>
    </row>
    <row r="564" spans="1:22" customFormat="1" ht="12.75" customHeight="1" x14ac:dyDescent="0.25">
      <c r="A564" s="40"/>
      <c r="B564" s="10"/>
      <c r="C564" s="10" t="s">
        <v>319</v>
      </c>
      <c r="D564" s="10"/>
      <c r="E564" s="10"/>
      <c r="F564" s="10"/>
      <c r="G564" s="10">
        <v>13</v>
      </c>
      <c r="H564" s="10">
        <v>9</v>
      </c>
      <c r="I564" s="10"/>
      <c r="J564" s="81"/>
      <c r="K564" s="10"/>
      <c r="L564" s="10"/>
      <c r="M564" s="10"/>
      <c r="N564" s="81"/>
      <c r="O564" s="152"/>
      <c r="P564" s="153"/>
      <c r="Q564" s="153"/>
      <c r="R564" s="154"/>
      <c r="S564" s="4"/>
      <c r="T564" s="4"/>
      <c r="U564" s="4"/>
      <c r="V564" s="4"/>
    </row>
    <row r="565" spans="1:22" customFormat="1" ht="12.75" customHeight="1" x14ac:dyDescent="0.25">
      <c r="A565" s="40"/>
      <c r="B565" s="10"/>
      <c r="C565" s="10" t="s">
        <v>321</v>
      </c>
      <c r="D565" s="10"/>
      <c r="E565" s="10"/>
      <c r="F565" s="10"/>
      <c r="G565" s="10">
        <v>2</v>
      </c>
      <c r="H565" s="10">
        <v>1</v>
      </c>
      <c r="I565" s="10"/>
      <c r="J565" s="81"/>
      <c r="K565" s="10"/>
      <c r="L565" s="10"/>
      <c r="M565" s="10"/>
      <c r="N565" s="81"/>
      <c r="O565" s="152"/>
      <c r="P565" s="153"/>
      <c r="Q565" s="153"/>
      <c r="R565" s="154"/>
      <c r="S565" s="4"/>
      <c r="T565" s="4"/>
      <c r="U565" s="4"/>
      <c r="V565" s="4"/>
    </row>
    <row r="566" spans="1:22" customFormat="1" ht="12.75" customHeight="1" x14ac:dyDescent="0.25">
      <c r="A566" s="40"/>
      <c r="B566" s="10"/>
      <c r="C566" s="10" t="s">
        <v>324</v>
      </c>
      <c r="D566" s="10"/>
      <c r="E566" s="10"/>
      <c r="F566" s="10"/>
      <c r="G566" s="10">
        <v>2</v>
      </c>
      <c r="H566" s="10">
        <v>1</v>
      </c>
      <c r="I566" s="10"/>
      <c r="J566" s="81"/>
      <c r="K566" s="10"/>
      <c r="L566" s="10"/>
      <c r="M566" s="10"/>
      <c r="N566" s="81"/>
      <c r="O566" s="152"/>
      <c r="P566" s="153"/>
      <c r="Q566" s="153"/>
      <c r="R566" s="154"/>
      <c r="S566" s="4"/>
      <c r="T566" s="4"/>
      <c r="U566" s="4"/>
      <c r="V566" s="4"/>
    </row>
    <row r="567" spans="1:22" customFormat="1" ht="12.75" customHeight="1" x14ac:dyDescent="0.25">
      <c r="A567" s="40"/>
      <c r="B567" s="10"/>
      <c r="C567" s="10" t="s">
        <v>325</v>
      </c>
      <c r="D567" s="10"/>
      <c r="E567" s="10"/>
      <c r="F567" s="10"/>
      <c r="G567" s="10">
        <v>3</v>
      </c>
      <c r="H567" s="10">
        <v>2</v>
      </c>
      <c r="I567" s="10"/>
      <c r="J567" s="81"/>
      <c r="K567" s="10"/>
      <c r="L567" s="10"/>
      <c r="M567" s="10"/>
      <c r="N567" s="81"/>
      <c r="O567" s="152"/>
      <c r="P567" s="153"/>
      <c r="Q567" s="153"/>
      <c r="R567" s="154"/>
      <c r="S567" s="4"/>
      <c r="T567" s="4"/>
      <c r="U567" s="4"/>
      <c r="V567" s="4"/>
    </row>
    <row r="568" spans="1:22" customFormat="1" ht="12.75" customHeight="1" x14ac:dyDescent="0.25">
      <c r="A568" s="40"/>
      <c r="B568" s="10"/>
      <c r="C568" s="10" t="s">
        <v>326</v>
      </c>
      <c r="D568" s="10"/>
      <c r="E568" s="10"/>
      <c r="F568" s="10"/>
      <c r="G568" s="10">
        <v>1</v>
      </c>
      <c r="H568" s="10">
        <v>2</v>
      </c>
      <c r="I568" s="10"/>
      <c r="J568" s="81"/>
      <c r="K568" s="10"/>
      <c r="L568" s="10"/>
      <c r="M568" s="10"/>
      <c r="N568" s="81"/>
      <c r="O568" s="152"/>
      <c r="P568" s="153"/>
      <c r="Q568" s="153"/>
      <c r="R568" s="154"/>
      <c r="S568" s="4"/>
      <c r="T568" s="4"/>
      <c r="U568" s="4"/>
      <c r="V568" s="4"/>
    </row>
    <row r="569" spans="1:22" customFormat="1" ht="12.75" customHeight="1" x14ac:dyDescent="0.25">
      <c r="A569" s="40"/>
      <c r="B569" s="10"/>
      <c r="C569" s="10" t="s">
        <v>327</v>
      </c>
      <c r="D569" s="10"/>
      <c r="E569" s="10"/>
      <c r="F569" s="10"/>
      <c r="G569" s="10">
        <v>33</v>
      </c>
      <c r="H569" s="10">
        <v>29</v>
      </c>
      <c r="I569" s="10"/>
      <c r="J569" s="81"/>
      <c r="K569" s="10"/>
      <c r="L569" s="10"/>
      <c r="M569" s="10"/>
      <c r="N569" s="81"/>
      <c r="O569" s="152"/>
      <c r="P569" s="153"/>
      <c r="Q569" s="153"/>
      <c r="R569" s="154"/>
      <c r="S569" s="4"/>
      <c r="T569" s="4"/>
      <c r="U569" s="4"/>
      <c r="V569" s="4"/>
    </row>
    <row r="570" spans="1:22" customFormat="1" ht="12.75" customHeight="1" x14ac:dyDescent="0.25">
      <c r="A570" s="40"/>
      <c r="B570" s="10"/>
      <c r="C570" s="10" t="s">
        <v>328</v>
      </c>
      <c r="D570" s="10"/>
      <c r="E570" s="10"/>
      <c r="F570" s="10"/>
      <c r="G570" s="10"/>
      <c r="H570" s="10">
        <v>0</v>
      </c>
      <c r="I570" s="10"/>
      <c r="J570" s="81"/>
      <c r="K570" s="10"/>
      <c r="L570" s="10"/>
      <c r="M570" s="10"/>
      <c r="N570" s="81"/>
      <c r="O570" s="152"/>
      <c r="P570" s="153"/>
      <c r="Q570" s="153"/>
      <c r="R570" s="154"/>
      <c r="S570" s="4"/>
      <c r="T570" s="4"/>
      <c r="U570" s="4"/>
      <c r="V570" s="4"/>
    </row>
    <row r="571" spans="1:22" customFormat="1" ht="12.75" customHeight="1" x14ac:dyDescent="0.25">
      <c r="A571" s="40"/>
      <c r="B571" s="10"/>
      <c r="C571" s="10" t="s">
        <v>329</v>
      </c>
      <c r="D571" s="10"/>
      <c r="E571" s="10"/>
      <c r="F571" s="10"/>
      <c r="G571" s="10">
        <v>1</v>
      </c>
      <c r="H571" s="10">
        <v>0</v>
      </c>
      <c r="I571" s="10"/>
      <c r="J571" s="81"/>
      <c r="K571" s="10"/>
      <c r="L571" s="10"/>
      <c r="M571" s="10"/>
      <c r="N571" s="81"/>
      <c r="O571" s="152"/>
      <c r="P571" s="153"/>
      <c r="Q571" s="153"/>
      <c r="R571" s="154"/>
      <c r="S571" s="4"/>
      <c r="T571" s="4"/>
      <c r="U571" s="4"/>
      <c r="V571" s="4"/>
    </row>
    <row r="572" spans="1:22" customFormat="1" ht="12.75" customHeight="1" x14ac:dyDescent="0.25">
      <c r="A572" s="40"/>
      <c r="B572" s="10"/>
      <c r="C572" s="10" t="s">
        <v>330</v>
      </c>
      <c r="D572" s="10"/>
      <c r="E572" s="10"/>
      <c r="F572" s="10"/>
      <c r="G572" s="10">
        <v>3</v>
      </c>
      <c r="H572" s="10">
        <v>3</v>
      </c>
      <c r="I572" s="10"/>
      <c r="J572" s="81"/>
      <c r="K572" s="10"/>
      <c r="L572" s="10"/>
      <c r="M572" s="10"/>
      <c r="N572" s="81"/>
      <c r="O572" s="152"/>
      <c r="P572" s="153"/>
      <c r="Q572" s="153"/>
      <c r="R572" s="154"/>
      <c r="S572" s="4"/>
      <c r="T572" s="4"/>
      <c r="U572" s="4"/>
      <c r="V572" s="4"/>
    </row>
    <row r="573" spans="1:22" customFormat="1" ht="12.75" customHeight="1" x14ac:dyDescent="0.25">
      <c r="A573" s="40"/>
      <c r="B573" s="10"/>
      <c r="C573" s="10" t="s">
        <v>332</v>
      </c>
      <c r="D573" s="10"/>
      <c r="E573" s="10"/>
      <c r="F573" s="10"/>
      <c r="G573" s="10">
        <v>4</v>
      </c>
      <c r="H573" s="10">
        <v>3</v>
      </c>
      <c r="I573" s="10"/>
      <c r="J573" s="81"/>
      <c r="K573" s="10"/>
      <c r="L573" s="10"/>
      <c r="M573" s="10"/>
      <c r="N573" s="81"/>
      <c r="O573" s="152"/>
      <c r="P573" s="153"/>
      <c r="Q573" s="153"/>
      <c r="R573" s="154"/>
      <c r="S573" s="4"/>
      <c r="T573" s="4"/>
      <c r="U573" s="4"/>
      <c r="V573" s="4"/>
    </row>
    <row r="574" spans="1:22" customFormat="1" ht="12.75" customHeight="1" x14ac:dyDescent="0.25">
      <c r="A574" s="40"/>
      <c r="B574" s="10"/>
      <c r="C574" s="10" t="s">
        <v>333</v>
      </c>
      <c r="D574" s="10"/>
      <c r="E574" s="10"/>
      <c r="F574" s="10"/>
      <c r="G574" s="10">
        <v>14</v>
      </c>
      <c r="H574" s="10">
        <v>18</v>
      </c>
      <c r="I574" s="10"/>
      <c r="J574" s="81"/>
      <c r="K574" s="10"/>
      <c r="L574" s="10"/>
      <c r="M574" s="10"/>
      <c r="N574" s="81"/>
      <c r="O574" s="152"/>
      <c r="P574" s="153"/>
      <c r="Q574" s="153"/>
      <c r="R574" s="154"/>
      <c r="S574" s="4"/>
      <c r="T574" s="4"/>
      <c r="U574" s="4"/>
      <c r="V574" s="4"/>
    </row>
    <row r="575" spans="1:22" customFormat="1" ht="12.75" customHeight="1" x14ac:dyDescent="0.25">
      <c r="A575" s="40"/>
      <c r="B575" s="10"/>
      <c r="C575" s="10" t="s">
        <v>334</v>
      </c>
      <c r="D575" s="10"/>
      <c r="E575" s="10"/>
      <c r="F575" s="10"/>
      <c r="G575" s="10"/>
      <c r="H575" s="10">
        <v>2</v>
      </c>
      <c r="I575" s="10"/>
      <c r="J575" s="81"/>
      <c r="K575" s="10"/>
      <c r="L575" s="10"/>
      <c r="M575" s="10"/>
      <c r="N575" s="81"/>
      <c r="O575" s="152"/>
      <c r="P575" s="153"/>
      <c r="Q575" s="153"/>
      <c r="R575" s="154"/>
      <c r="S575" s="4"/>
      <c r="T575" s="4"/>
      <c r="U575" s="4"/>
      <c r="V575" s="4"/>
    </row>
    <row r="576" spans="1:22" customFormat="1" ht="12.75" customHeight="1" x14ac:dyDescent="0.25">
      <c r="A576" s="40"/>
      <c r="B576" s="10"/>
      <c r="C576" s="10" t="s">
        <v>336</v>
      </c>
      <c r="D576" s="10"/>
      <c r="E576" s="10"/>
      <c r="F576" s="10"/>
      <c r="G576" s="10"/>
      <c r="H576" s="10">
        <v>1</v>
      </c>
      <c r="I576" s="10"/>
      <c r="J576" s="81"/>
      <c r="K576" s="10"/>
      <c r="L576" s="10"/>
      <c r="M576" s="10"/>
      <c r="N576" s="81"/>
      <c r="O576" s="152"/>
      <c r="P576" s="153"/>
      <c r="Q576" s="153"/>
      <c r="R576" s="154"/>
      <c r="S576" s="4"/>
      <c r="T576" s="4"/>
      <c r="U576" s="4"/>
      <c r="V576" s="4"/>
    </row>
    <row r="577" spans="1:22" customFormat="1" ht="12.75" customHeight="1" x14ac:dyDescent="0.25">
      <c r="A577" s="40"/>
      <c r="B577" s="10"/>
      <c r="C577" s="10" t="s">
        <v>337</v>
      </c>
      <c r="D577" s="10"/>
      <c r="E577" s="10"/>
      <c r="F577" s="10"/>
      <c r="G577" s="10">
        <v>2</v>
      </c>
      <c r="H577" s="10">
        <v>1</v>
      </c>
      <c r="I577" s="10"/>
      <c r="J577" s="81"/>
      <c r="K577" s="10"/>
      <c r="L577" s="10"/>
      <c r="M577" s="10"/>
      <c r="N577" s="81"/>
      <c r="O577" s="152"/>
      <c r="P577" s="153"/>
      <c r="Q577" s="153"/>
      <c r="R577" s="154"/>
      <c r="S577" s="4"/>
      <c r="T577" s="4"/>
      <c r="U577" s="4"/>
      <c r="V577" s="4"/>
    </row>
    <row r="578" spans="1:22" customFormat="1" ht="12.75" customHeight="1" x14ac:dyDescent="0.25">
      <c r="A578" s="40"/>
      <c r="B578" s="10"/>
      <c r="C578" s="10" t="s">
        <v>339</v>
      </c>
      <c r="D578" s="10"/>
      <c r="E578" s="10"/>
      <c r="F578" s="10"/>
      <c r="G578" s="10">
        <v>57</v>
      </c>
      <c r="H578" s="10">
        <v>31</v>
      </c>
      <c r="I578" s="10"/>
      <c r="J578" s="81"/>
      <c r="K578" s="10"/>
      <c r="L578" s="10"/>
      <c r="M578" s="10"/>
      <c r="N578" s="81"/>
      <c r="O578" s="152"/>
      <c r="P578" s="153"/>
      <c r="Q578" s="153"/>
      <c r="R578" s="154"/>
      <c r="S578" s="4"/>
      <c r="T578" s="4"/>
      <c r="U578" s="4"/>
      <c r="V578" s="4"/>
    </row>
    <row r="579" spans="1:22" customFormat="1" ht="12.75" customHeight="1" x14ac:dyDescent="0.25">
      <c r="A579" s="40"/>
      <c r="B579" s="10"/>
      <c r="C579" s="10" t="s">
        <v>340</v>
      </c>
      <c r="D579" s="10"/>
      <c r="E579" s="10"/>
      <c r="F579" s="10"/>
      <c r="G579" s="10">
        <v>16</v>
      </c>
      <c r="H579" s="10">
        <v>7</v>
      </c>
      <c r="I579" s="10"/>
      <c r="J579" s="81"/>
      <c r="K579" s="10"/>
      <c r="L579" s="10"/>
      <c r="M579" s="10"/>
      <c r="N579" s="81"/>
      <c r="O579" s="152"/>
      <c r="P579" s="153"/>
      <c r="Q579" s="153"/>
      <c r="R579" s="154"/>
      <c r="S579" s="4"/>
      <c r="T579" s="4"/>
      <c r="U579" s="4"/>
      <c r="V579" s="4"/>
    </row>
    <row r="580" spans="1:22" customFormat="1" ht="12.75" customHeight="1" x14ac:dyDescent="0.25">
      <c r="A580" s="40"/>
      <c r="B580" s="10"/>
      <c r="C580" s="10" t="s">
        <v>341</v>
      </c>
      <c r="D580" s="10"/>
      <c r="E580" s="10"/>
      <c r="F580" s="10"/>
      <c r="G580" s="10"/>
      <c r="H580" s="10">
        <v>0</v>
      </c>
      <c r="I580" s="10"/>
      <c r="J580" s="81"/>
      <c r="K580" s="10"/>
      <c r="L580" s="10"/>
      <c r="M580" s="10"/>
      <c r="N580" s="81"/>
      <c r="O580" s="152"/>
      <c r="P580" s="153"/>
      <c r="Q580" s="153"/>
      <c r="R580" s="154"/>
      <c r="S580" s="4"/>
      <c r="T580" s="4"/>
      <c r="U580" s="4"/>
      <c r="V580" s="4"/>
    </row>
    <row r="581" spans="1:22" customFormat="1" ht="12.75" customHeight="1" x14ac:dyDescent="0.25">
      <c r="A581" s="40"/>
      <c r="B581" s="10"/>
      <c r="C581" s="10" t="s">
        <v>342</v>
      </c>
      <c r="D581" s="10"/>
      <c r="E581" s="10"/>
      <c r="F581" s="10"/>
      <c r="G581" s="10"/>
      <c r="H581" s="10">
        <v>1</v>
      </c>
      <c r="I581" s="10"/>
      <c r="J581" s="81"/>
      <c r="K581" s="10"/>
      <c r="L581" s="10"/>
      <c r="M581" s="10"/>
      <c r="N581" s="81"/>
      <c r="O581" s="152"/>
      <c r="P581" s="153"/>
      <c r="Q581" s="153"/>
      <c r="R581" s="154"/>
      <c r="S581" s="4"/>
      <c r="T581" s="4"/>
      <c r="U581" s="4"/>
      <c r="V581" s="4"/>
    </row>
    <row r="582" spans="1:22" customFormat="1" ht="12.75" customHeight="1" x14ac:dyDescent="0.25">
      <c r="A582" s="40"/>
      <c r="B582" s="10"/>
      <c r="C582" s="10" t="s">
        <v>343</v>
      </c>
      <c r="D582" s="10"/>
      <c r="E582" s="10"/>
      <c r="F582" s="10"/>
      <c r="G582" s="10">
        <v>276</v>
      </c>
      <c r="H582" s="10">
        <v>134</v>
      </c>
      <c r="I582" s="10"/>
      <c r="J582" s="81"/>
      <c r="K582" s="10"/>
      <c r="L582" s="10"/>
      <c r="M582" s="10"/>
      <c r="N582" s="81"/>
      <c r="O582" s="152"/>
      <c r="P582" s="153"/>
      <c r="Q582" s="153"/>
      <c r="R582" s="154"/>
      <c r="S582" s="4"/>
      <c r="T582" s="4"/>
      <c r="U582" s="4"/>
      <c r="V582" s="4"/>
    </row>
    <row r="583" spans="1:22" customFormat="1" ht="12.75" customHeight="1" x14ac:dyDescent="0.25">
      <c r="A583" s="40"/>
      <c r="B583" s="10"/>
      <c r="C583" s="10" t="s">
        <v>344</v>
      </c>
      <c r="D583" s="10"/>
      <c r="E583" s="10"/>
      <c r="F583" s="10"/>
      <c r="G583" s="10">
        <v>2</v>
      </c>
      <c r="H583" s="10">
        <v>2</v>
      </c>
      <c r="I583" s="10"/>
      <c r="J583" s="81"/>
      <c r="K583" s="10"/>
      <c r="L583" s="10"/>
      <c r="M583" s="10"/>
      <c r="N583" s="81"/>
      <c r="O583" s="152"/>
      <c r="P583" s="153"/>
      <c r="Q583" s="153"/>
      <c r="R583" s="154"/>
      <c r="S583" s="4"/>
      <c r="T583" s="4"/>
      <c r="U583" s="4"/>
      <c r="V583" s="4"/>
    </row>
    <row r="584" spans="1:22" customFormat="1" ht="12.75" customHeight="1" x14ac:dyDescent="0.25">
      <c r="A584" s="40"/>
      <c r="B584" s="10"/>
      <c r="C584" s="10" t="s">
        <v>345</v>
      </c>
      <c r="D584" s="10"/>
      <c r="E584" s="10"/>
      <c r="F584" s="10"/>
      <c r="G584" s="10">
        <v>14</v>
      </c>
      <c r="H584" s="10">
        <v>10</v>
      </c>
      <c r="I584" s="10"/>
      <c r="J584" s="81"/>
      <c r="K584" s="10"/>
      <c r="L584" s="10"/>
      <c r="M584" s="10"/>
      <c r="N584" s="81"/>
      <c r="O584" s="152"/>
      <c r="P584" s="153"/>
      <c r="Q584" s="153"/>
      <c r="R584" s="154"/>
      <c r="S584" s="4"/>
      <c r="T584" s="4"/>
      <c r="U584" s="4"/>
      <c r="V584" s="4"/>
    </row>
    <row r="585" spans="1:22" customFormat="1" ht="12.75" customHeight="1" x14ac:dyDescent="0.25">
      <c r="A585" s="40"/>
      <c r="B585" s="10"/>
      <c r="C585" s="10" t="s">
        <v>346</v>
      </c>
      <c r="D585" s="10"/>
      <c r="E585" s="10"/>
      <c r="F585" s="10"/>
      <c r="G585" s="10">
        <v>6</v>
      </c>
      <c r="H585" s="10">
        <v>3</v>
      </c>
      <c r="I585" s="10"/>
      <c r="J585" s="81"/>
      <c r="K585" s="10"/>
      <c r="L585" s="10"/>
      <c r="M585" s="10"/>
      <c r="N585" s="81"/>
      <c r="O585" s="152"/>
      <c r="P585" s="153"/>
      <c r="Q585" s="153"/>
      <c r="R585" s="154"/>
      <c r="S585" s="4"/>
      <c r="T585" s="4"/>
      <c r="U585" s="4"/>
      <c r="V585" s="4"/>
    </row>
    <row r="586" spans="1:22" customFormat="1" ht="12.75" customHeight="1" x14ac:dyDescent="0.25">
      <c r="A586" s="40"/>
      <c r="B586" s="10"/>
      <c r="C586" s="10" t="s">
        <v>347</v>
      </c>
      <c r="D586" s="10"/>
      <c r="E586" s="10"/>
      <c r="F586" s="10"/>
      <c r="G586" s="10"/>
      <c r="H586" s="10">
        <v>0</v>
      </c>
      <c r="I586" s="10"/>
      <c r="J586" s="81"/>
      <c r="K586" s="10"/>
      <c r="L586" s="10"/>
      <c r="M586" s="10"/>
      <c r="N586" s="81"/>
      <c r="O586" s="152"/>
      <c r="P586" s="153"/>
      <c r="Q586" s="153"/>
      <c r="R586" s="154"/>
      <c r="S586" s="4"/>
      <c r="T586" s="4"/>
      <c r="U586" s="4"/>
      <c r="V586" s="4"/>
    </row>
    <row r="587" spans="1:22" customFormat="1" ht="12.75" customHeight="1" x14ac:dyDescent="0.25">
      <c r="A587" s="40"/>
      <c r="B587" s="10"/>
      <c r="C587" s="10" t="s">
        <v>349</v>
      </c>
      <c r="D587" s="10"/>
      <c r="E587" s="10"/>
      <c r="F587" s="10"/>
      <c r="G587" s="10">
        <v>25</v>
      </c>
      <c r="H587" s="10">
        <v>18</v>
      </c>
      <c r="I587" s="10"/>
      <c r="J587" s="81"/>
      <c r="K587" s="10"/>
      <c r="L587" s="10"/>
      <c r="M587" s="10"/>
      <c r="N587" s="81"/>
      <c r="O587" s="152"/>
      <c r="P587" s="153"/>
      <c r="Q587" s="153"/>
      <c r="R587" s="154"/>
      <c r="S587" s="4"/>
      <c r="T587" s="4"/>
      <c r="U587" s="4"/>
      <c r="V587" s="4"/>
    </row>
    <row r="588" spans="1:22" customFormat="1" ht="12.75" customHeight="1" x14ac:dyDescent="0.25">
      <c r="A588" s="40"/>
      <c r="B588" s="10"/>
      <c r="C588" s="10" t="s">
        <v>350</v>
      </c>
      <c r="D588" s="10"/>
      <c r="E588" s="10"/>
      <c r="F588" s="10"/>
      <c r="G588" s="10"/>
      <c r="H588" s="10">
        <v>0</v>
      </c>
      <c r="I588" s="10"/>
      <c r="J588" s="81"/>
      <c r="K588" s="10"/>
      <c r="L588" s="10"/>
      <c r="M588" s="10"/>
      <c r="N588" s="81"/>
      <c r="O588" s="152"/>
      <c r="P588" s="153"/>
      <c r="Q588" s="153"/>
      <c r="R588" s="154"/>
      <c r="S588" s="4"/>
      <c r="T588" s="4"/>
      <c r="U588" s="4"/>
      <c r="V588" s="4"/>
    </row>
    <row r="589" spans="1:22" customFormat="1" ht="12.75" customHeight="1" x14ac:dyDescent="0.25">
      <c r="A589" s="40"/>
      <c r="B589" s="10"/>
      <c r="C589" s="10" t="s">
        <v>352</v>
      </c>
      <c r="D589" s="10"/>
      <c r="E589" s="10"/>
      <c r="F589" s="10"/>
      <c r="G589" s="10"/>
      <c r="H589" s="10">
        <v>1</v>
      </c>
      <c r="I589" s="10"/>
      <c r="J589" s="81"/>
      <c r="K589" s="10"/>
      <c r="L589" s="10"/>
      <c r="M589" s="10"/>
      <c r="N589" s="81"/>
      <c r="O589" s="152"/>
      <c r="P589" s="153"/>
      <c r="Q589" s="153"/>
      <c r="R589" s="154"/>
      <c r="S589" s="4"/>
      <c r="T589" s="4"/>
      <c r="U589" s="4"/>
      <c r="V589" s="4"/>
    </row>
    <row r="590" spans="1:22" customFormat="1" ht="12.75" customHeight="1" x14ac:dyDescent="0.25">
      <c r="A590" s="40"/>
      <c r="B590" s="10"/>
      <c r="C590" s="10" t="s">
        <v>354</v>
      </c>
      <c r="D590" s="10"/>
      <c r="E590" s="10"/>
      <c r="F590" s="10"/>
      <c r="G590" s="10"/>
      <c r="H590" s="10">
        <v>0</v>
      </c>
      <c r="I590" s="10"/>
      <c r="J590" s="81"/>
      <c r="K590" s="10"/>
      <c r="L590" s="10"/>
      <c r="M590" s="10"/>
      <c r="N590" s="81"/>
      <c r="O590" s="152"/>
      <c r="P590" s="153"/>
      <c r="Q590" s="153"/>
      <c r="R590" s="154"/>
      <c r="S590" s="4"/>
      <c r="T590" s="4"/>
      <c r="U590" s="4"/>
      <c r="V590" s="4"/>
    </row>
    <row r="591" spans="1:22" customFormat="1" ht="12.75" customHeight="1" x14ac:dyDescent="0.25">
      <c r="A591" s="40"/>
      <c r="B591" s="10"/>
      <c r="C591" s="10" t="s">
        <v>355</v>
      </c>
      <c r="D591" s="10"/>
      <c r="E591" s="10"/>
      <c r="F591" s="10"/>
      <c r="G591" s="10">
        <v>2</v>
      </c>
      <c r="H591" s="10">
        <v>3</v>
      </c>
      <c r="I591" s="10"/>
      <c r="J591" s="81"/>
      <c r="K591" s="10"/>
      <c r="L591" s="10"/>
      <c r="M591" s="10"/>
      <c r="N591" s="81"/>
      <c r="O591" s="152"/>
      <c r="P591" s="153"/>
      <c r="Q591" s="153"/>
      <c r="R591" s="154"/>
      <c r="S591" s="4"/>
      <c r="T591" s="4"/>
      <c r="U591" s="4"/>
      <c r="V591" s="4"/>
    </row>
    <row r="592" spans="1:22" customFormat="1" ht="12.75" customHeight="1" x14ac:dyDescent="0.25">
      <c r="A592" s="40"/>
      <c r="B592" s="10"/>
      <c r="C592" s="10" t="s">
        <v>356</v>
      </c>
      <c r="D592" s="10"/>
      <c r="E592" s="10"/>
      <c r="F592" s="10"/>
      <c r="G592" s="10">
        <v>18</v>
      </c>
      <c r="H592" s="10">
        <v>9</v>
      </c>
      <c r="I592" s="10"/>
      <c r="J592" s="81"/>
      <c r="K592" s="10"/>
      <c r="L592" s="10"/>
      <c r="M592" s="10"/>
      <c r="N592" s="81"/>
      <c r="O592" s="152"/>
      <c r="P592" s="153"/>
      <c r="Q592" s="153"/>
      <c r="R592" s="154"/>
      <c r="S592" s="4"/>
      <c r="T592" s="4"/>
      <c r="U592" s="4"/>
      <c r="V592" s="4"/>
    </row>
    <row r="593" spans="1:22" customFormat="1" ht="12.75" customHeight="1" x14ac:dyDescent="0.25">
      <c r="A593" s="40"/>
      <c r="B593" s="10"/>
      <c r="C593" s="10" t="s">
        <v>357</v>
      </c>
      <c r="D593" s="10"/>
      <c r="E593" s="10"/>
      <c r="F593" s="10"/>
      <c r="G593" s="10">
        <v>51</v>
      </c>
      <c r="H593" s="10">
        <v>49</v>
      </c>
      <c r="I593" s="10"/>
      <c r="J593" s="81"/>
      <c r="K593" s="10"/>
      <c r="L593" s="10"/>
      <c r="M593" s="10"/>
      <c r="N593" s="81"/>
      <c r="O593" s="152"/>
      <c r="P593" s="153"/>
      <c r="Q593" s="153"/>
      <c r="R593" s="154"/>
      <c r="S593" s="4"/>
      <c r="T593" s="4"/>
      <c r="U593" s="4"/>
      <c r="V593" s="4"/>
    </row>
    <row r="594" spans="1:22" customFormat="1" ht="12.75" customHeight="1" x14ac:dyDescent="0.25">
      <c r="A594" s="40"/>
      <c r="B594" s="10"/>
      <c r="C594" s="10" t="s">
        <v>362</v>
      </c>
      <c r="D594" s="10"/>
      <c r="E594" s="10"/>
      <c r="F594" s="10"/>
      <c r="G594" s="10"/>
      <c r="H594" s="10">
        <v>2</v>
      </c>
      <c r="I594" s="10"/>
      <c r="J594" s="81"/>
      <c r="K594" s="10"/>
      <c r="L594" s="10"/>
      <c r="M594" s="10"/>
      <c r="N594" s="81"/>
      <c r="O594" s="152"/>
      <c r="P594" s="153"/>
      <c r="Q594" s="153"/>
      <c r="R594" s="154"/>
      <c r="S594" s="4"/>
      <c r="T594" s="4"/>
      <c r="U594" s="4"/>
      <c r="V594" s="4"/>
    </row>
    <row r="595" spans="1:22" customFormat="1" ht="12.75" customHeight="1" x14ac:dyDescent="0.25">
      <c r="A595" s="40"/>
      <c r="B595" s="10"/>
      <c r="C595" s="10" t="s">
        <v>363</v>
      </c>
      <c r="D595" s="10"/>
      <c r="E595" s="10"/>
      <c r="F595" s="10"/>
      <c r="G595" s="10"/>
      <c r="H595" s="10">
        <v>0</v>
      </c>
      <c r="I595" s="10"/>
      <c r="J595" s="81"/>
      <c r="K595" s="10"/>
      <c r="L595" s="10"/>
      <c r="M595" s="10"/>
      <c r="N595" s="81"/>
      <c r="O595" s="152"/>
      <c r="P595" s="153"/>
      <c r="Q595" s="153"/>
      <c r="R595" s="154"/>
      <c r="S595" s="4"/>
      <c r="T595" s="4"/>
      <c r="U595" s="4"/>
      <c r="V595" s="4"/>
    </row>
    <row r="596" spans="1:22" customFormat="1" ht="12.75" customHeight="1" x14ac:dyDescent="0.25">
      <c r="A596" s="40"/>
      <c r="B596" s="10"/>
      <c r="C596" s="10" t="s">
        <v>364</v>
      </c>
      <c r="D596" s="10"/>
      <c r="E596" s="10"/>
      <c r="F596" s="10"/>
      <c r="G596" s="10">
        <v>1</v>
      </c>
      <c r="H596" s="10">
        <v>1</v>
      </c>
      <c r="I596" s="10"/>
      <c r="J596" s="81"/>
      <c r="K596" s="10"/>
      <c r="L596" s="10"/>
      <c r="M596" s="10"/>
      <c r="N596" s="81"/>
      <c r="O596" s="152"/>
      <c r="P596" s="153"/>
      <c r="Q596" s="153"/>
      <c r="R596" s="154"/>
      <c r="S596" s="4"/>
      <c r="T596" s="4"/>
      <c r="U596" s="4"/>
      <c r="V596" s="4"/>
    </row>
    <row r="597" spans="1:22" customFormat="1" ht="12.75" customHeight="1" x14ac:dyDescent="0.25">
      <c r="A597" s="40"/>
      <c r="B597" s="10"/>
      <c r="C597" s="10" t="s">
        <v>368</v>
      </c>
      <c r="D597" s="10"/>
      <c r="E597" s="10"/>
      <c r="F597" s="10"/>
      <c r="G597" s="10">
        <v>1</v>
      </c>
      <c r="H597" s="10">
        <v>1</v>
      </c>
      <c r="I597" s="10"/>
      <c r="J597" s="81"/>
      <c r="K597" s="10"/>
      <c r="L597" s="10"/>
      <c r="M597" s="10"/>
      <c r="N597" s="81"/>
      <c r="O597" s="152"/>
      <c r="P597" s="153"/>
      <c r="Q597" s="153"/>
      <c r="R597" s="154"/>
      <c r="S597" s="4"/>
      <c r="T597" s="4"/>
      <c r="U597" s="4"/>
      <c r="V597" s="4"/>
    </row>
    <row r="598" spans="1:22" customFormat="1" ht="12.75" customHeight="1" x14ac:dyDescent="0.25">
      <c r="A598" s="40"/>
      <c r="B598" s="10"/>
      <c r="C598" s="10" t="s">
        <v>369</v>
      </c>
      <c r="D598" s="10"/>
      <c r="E598" s="10"/>
      <c r="F598" s="10"/>
      <c r="G598" s="10">
        <v>2</v>
      </c>
      <c r="H598" s="10">
        <v>1</v>
      </c>
      <c r="I598" s="10"/>
      <c r="J598" s="81"/>
      <c r="K598" s="10"/>
      <c r="L598" s="10"/>
      <c r="M598" s="10"/>
      <c r="N598" s="81"/>
      <c r="O598" s="152"/>
      <c r="P598" s="153"/>
      <c r="Q598" s="153"/>
      <c r="R598" s="154"/>
      <c r="S598" s="4"/>
      <c r="T598" s="4"/>
      <c r="U598" s="4"/>
      <c r="V598" s="4"/>
    </row>
    <row r="599" spans="1:22" customFormat="1" ht="12.75" customHeight="1" x14ac:dyDescent="0.25">
      <c r="A599" s="40"/>
      <c r="B599" s="10"/>
      <c r="C599" s="10" t="s">
        <v>370</v>
      </c>
      <c r="D599" s="10"/>
      <c r="E599" s="10"/>
      <c r="F599" s="10"/>
      <c r="G599" s="10">
        <v>1</v>
      </c>
      <c r="H599" s="10">
        <v>0</v>
      </c>
      <c r="I599" s="10"/>
      <c r="J599" s="81"/>
      <c r="K599" s="10"/>
      <c r="L599" s="10"/>
      <c r="M599" s="10"/>
      <c r="N599" s="81"/>
      <c r="O599" s="152"/>
      <c r="P599" s="153"/>
      <c r="Q599" s="153"/>
      <c r="R599" s="154"/>
      <c r="S599" s="4"/>
      <c r="T599" s="4"/>
      <c r="U599" s="4"/>
      <c r="V599" s="4"/>
    </row>
    <row r="600" spans="1:22" customFormat="1" ht="12.75" customHeight="1" x14ac:dyDescent="0.25">
      <c r="A600" s="40"/>
      <c r="B600" s="10"/>
      <c r="C600" s="10" t="s">
        <v>372</v>
      </c>
      <c r="D600" s="10"/>
      <c r="E600" s="10"/>
      <c r="F600" s="10"/>
      <c r="G600" s="10">
        <v>5</v>
      </c>
      <c r="H600" s="10">
        <v>9</v>
      </c>
      <c r="I600" s="10"/>
      <c r="J600" s="81"/>
      <c r="K600" s="10"/>
      <c r="L600" s="10"/>
      <c r="M600" s="10"/>
      <c r="N600" s="81"/>
      <c r="O600" s="152"/>
      <c r="P600" s="153"/>
      <c r="Q600" s="153"/>
      <c r="R600" s="154"/>
      <c r="S600" s="4"/>
      <c r="T600" s="4"/>
      <c r="U600" s="4"/>
      <c r="V600" s="4"/>
    </row>
    <row r="601" spans="1:22" customFormat="1" ht="12.75" customHeight="1" x14ac:dyDescent="0.25">
      <c r="A601" s="40"/>
      <c r="B601" s="10"/>
      <c r="C601" s="10" t="s">
        <v>375</v>
      </c>
      <c r="D601" s="10"/>
      <c r="E601" s="10"/>
      <c r="F601" s="10"/>
      <c r="G601" s="10">
        <v>1</v>
      </c>
      <c r="H601" s="10">
        <v>1</v>
      </c>
      <c r="I601" s="10"/>
      <c r="J601" s="81"/>
      <c r="K601" s="10"/>
      <c r="L601" s="10"/>
      <c r="M601" s="10"/>
      <c r="N601" s="81"/>
      <c r="O601" s="152"/>
      <c r="P601" s="153"/>
      <c r="Q601" s="153"/>
      <c r="R601" s="154"/>
      <c r="S601" s="4"/>
      <c r="T601" s="4"/>
      <c r="U601" s="4"/>
      <c r="V601" s="4"/>
    </row>
    <row r="602" spans="1:22" customFormat="1" ht="12.75" customHeight="1" x14ac:dyDescent="0.25">
      <c r="A602" s="40"/>
      <c r="B602" s="10"/>
      <c r="C602" s="10" t="s">
        <v>376</v>
      </c>
      <c r="D602" s="10"/>
      <c r="E602" s="10"/>
      <c r="F602" s="10"/>
      <c r="G602" s="10">
        <v>7</v>
      </c>
      <c r="H602" s="10">
        <v>6</v>
      </c>
      <c r="I602" s="10"/>
      <c r="J602" s="81"/>
      <c r="K602" s="10"/>
      <c r="L602" s="10"/>
      <c r="M602" s="10"/>
      <c r="N602" s="81"/>
      <c r="O602" s="152"/>
      <c r="P602" s="153"/>
      <c r="Q602" s="153"/>
      <c r="R602" s="154"/>
      <c r="S602" s="4"/>
      <c r="T602" s="4"/>
      <c r="U602" s="4"/>
      <c r="V602" s="4"/>
    </row>
    <row r="603" spans="1:22" customFormat="1" ht="12.75" customHeight="1" x14ac:dyDescent="0.25">
      <c r="A603" s="40"/>
      <c r="B603" s="10"/>
      <c r="C603" s="10" t="s">
        <v>378</v>
      </c>
      <c r="D603" s="10"/>
      <c r="E603" s="10"/>
      <c r="F603" s="10"/>
      <c r="G603" s="10">
        <v>9</v>
      </c>
      <c r="H603" s="10">
        <v>14</v>
      </c>
      <c r="I603" s="10"/>
      <c r="J603" s="81"/>
      <c r="K603" s="10"/>
      <c r="L603" s="10"/>
      <c r="M603" s="10"/>
      <c r="N603" s="81"/>
      <c r="O603" s="152"/>
      <c r="P603" s="153"/>
      <c r="Q603" s="153"/>
      <c r="R603" s="154"/>
      <c r="S603" s="4"/>
      <c r="T603" s="4"/>
      <c r="U603" s="4"/>
      <c r="V603" s="4"/>
    </row>
    <row r="604" spans="1:22" customFormat="1" ht="12.75" customHeight="1" x14ac:dyDescent="0.25">
      <c r="A604" s="40"/>
      <c r="B604" s="10"/>
      <c r="C604" s="10" t="s">
        <v>379</v>
      </c>
      <c r="D604" s="10"/>
      <c r="E604" s="10"/>
      <c r="F604" s="10"/>
      <c r="G604" s="10"/>
      <c r="H604" s="10">
        <v>1</v>
      </c>
      <c r="I604" s="10"/>
      <c r="J604" s="81"/>
      <c r="K604" s="10"/>
      <c r="L604" s="10"/>
      <c r="M604" s="10"/>
      <c r="N604" s="81"/>
      <c r="O604" s="152"/>
      <c r="P604" s="153"/>
      <c r="Q604" s="153"/>
      <c r="R604" s="154"/>
      <c r="S604" s="4"/>
      <c r="T604" s="4"/>
      <c r="U604" s="4"/>
      <c r="V604" s="4"/>
    </row>
    <row r="605" spans="1:22" customFormat="1" ht="12.75" customHeight="1" x14ac:dyDescent="0.25">
      <c r="A605" s="40"/>
      <c r="B605" s="10"/>
      <c r="C605" s="10" t="s">
        <v>380</v>
      </c>
      <c r="D605" s="10"/>
      <c r="E605" s="10"/>
      <c r="F605" s="10"/>
      <c r="G605" s="10"/>
      <c r="H605" s="10">
        <v>0</v>
      </c>
      <c r="I605" s="10"/>
      <c r="J605" s="81"/>
      <c r="K605" s="10"/>
      <c r="L605" s="10"/>
      <c r="M605" s="10"/>
      <c r="N605" s="81"/>
      <c r="O605" s="152"/>
      <c r="P605" s="153"/>
      <c r="Q605" s="153"/>
      <c r="R605" s="154"/>
      <c r="S605" s="4"/>
      <c r="T605" s="4"/>
      <c r="U605" s="4"/>
      <c r="V605" s="4"/>
    </row>
    <row r="606" spans="1:22" customFormat="1" ht="12.75" customHeight="1" x14ac:dyDescent="0.25">
      <c r="A606" s="40"/>
      <c r="B606" s="10"/>
      <c r="C606" s="10" t="s">
        <v>382</v>
      </c>
      <c r="D606" s="10"/>
      <c r="E606" s="10"/>
      <c r="F606" s="10"/>
      <c r="G606" s="10">
        <v>139</v>
      </c>
      <c r="H606" s="10">
        <v>159</v>
      </c>
      <c r="I606" s="10"/>
      <c r="J606" s="81"/>
      <c r="K606" s="10"/>
      <c r="L606" s="10"/>
      <c r="M606" s="10"/>
      <c r="N606" s="81"/>
      <c r="O606" s="152"/>
      <c r="P606" s="153"/>
      <c r="Q606" s="153"/>
      <c r="R606" s="154"/>
      <c r="S606" s="4"/>
      <c r="T606" s="4"/>
      <c r="U606" s="4"/>
      <c r="V606" s="4"/>
    </row>
    <row r="607" spans="1:22" customFormat="1" ht="12.75" customHeight="1" x14ac:dyDescent="0.25">
      <c r="A607" s="40"/>
      <c r="B607" s="10"/>
      <c r="C607" s="10" t="s">
        <v>383</v>
      </c>
      <c r="D607" s="10"/>
      <c r="E607" s="10"/>
      <c r="F607" s="10"/>
      <c r="G607" s="10">
        <v>3</v>
      </c>
      <c r="H607" s="10">
        <v>4</v>
      </c>
      <c r="I607" s="10"/>
      <c r="J607" s="81"/>
      <c r="K607" s="10"/>
      <c r="L607" s="10"/>
      <c r="M607" s="10"/>
      <c r="N607" s="81"/>
      <c r="O607" s="152"/>
      <c r="P607" s="153"/>
      <c r="Q607" s="153"/>
      <c r="R607" s="154"/>
      <c r="S607" s="4"/>
      <c r="T607" s="4"/>
      <c r="U607" s="4"/>
      <c r="V607" s="4"/>
    </row>
    <row r="608" spans="1:22" customFormat="1" ht="12.75" customHeight="1" x14ac:dyDescent="0.25">
      <c r="A608" s="40"/>
      <c r="B608" s="10"/>
      <c r="C608" s="10" t="s">
        <v>384</v>
      </c>
      <c r="D608" s="10"/>
      <c r="E608" s="10"/>
      <c r="F608" s="10"/>
      <c r="G608" s="10">
        <v>7</v>
      </c>
      <c r="H608" s="10">
        <v>3</v>
      </c>
      <c r="I608" s="10"/>
      <c r="J608" s="81"/>
      <c r="K608" s="10"/>
      <c r="L608" s="10"/>
      <c r="M608" s="10"/>
      <c r="N608" s="81"/>
      <c r="O608" s="152"/>
      <c r="P608" s="153"/>
      <c r="Q608" s="153"/>
      <c r="R608" s="154"/>
      <c r="S608" s="4"/>
      <c r="T608" s="4"/>
      <c r="U608" s="4"/>
      <c r="V608" s="4"/>
    </row>
    <row r="609" spans="1:22" customFormat="1" ht="12.75" customHeight="1" x14ac:dyDescent="0.25">
      <c r="A609" s="40"/>
      <c r="B609" s="10"/>
      <c r="C609" s="10" t="s">
        <v>386</v>
      </c>
      <c r="D609" s="10"/>
      <c r="E609" s="10"/>
      <c r="F609" s="10"/>
      <c r="G609" s="10">
        <v>5</v>
      </c>
      <c r="H609" s="10">
        <v>4</v>
      </c>
      <c r="I609" s="10"/>
      <c r="J609" s="81"/>
      <c r="K609" s="10"/>
      <c r="L609" s="10"/>
      <c r="M609" s="10"/>
      <c r="N609" s="81"/>
      <c r="O609" s="152"/>
      <c r="P609" s="153"/>
      <c r="Q609" s="153"/>
      <c r="R609" s="154"/>
      <c r="S609" s="4"/>
      <c r="T609" s="4"/>
      <c r="U609" s="4"/>
      <c r="V609" s="4"/>
    </row>
    <row r="610" spans="1:22" customFormat="1" ht="12.75" customHeight="1" x14ac:dyDescent="0.25">
      <c r="A610" s="40"/>
      <c r="B610" s="10"/>
      <c r="C610" s="10" t="s">
        <v>387</v>
      </c>
      <c r="D610" s="10"/>
      <c r="E610" s="10"/>
      <c r="F610" s="10"/>
      <c r="G610" s="10"/>
      <c r="H610" s="10">
        <v>1</v>
      </c>
      <c r="I610" s="10"/>
      <c r="J610" s="81"/>
      <c r="K610" s="10"/>
      <c r="L610" s="10"/>
      <c r="M610" s="10"/>
      <c r="N610" s="81"/>
      <c r="O610" s="152"/>
      <c r="P610" s="153"/>
      <c r="Q610" s="153"/>
      <c r="R610" s="154"/>
      <c r="S610" s="4"/>
      <c r="T610" s="4"/>
      <c r="U610" s="4"/>
      <c r="V610" s="4"/>
    </row>
    <row r="611" spans="1:22" customFormat="1" ht="12.75" customHeight="1" x14ac:dyDescent="0.25">
      <c r="A611" s="40"/>
      <c r="B611" s="10"/>
      <c r="C611" s="10" t="s">
        <v>388</v>
      </c>
      <c r="D611" s="10"/>
      <c r="E611" s="10"/>
      <c r="F611" s="10"/>
      <c r="G611" s="10">
        <v>3</v>
      </c>
      <c r="H611" s="10">
        <v>2</v>
      </c>
      <c r="I611" s="10"/>
      <c r="J611" s="81"/>
      <c r="K611" s="10"/>
      <c r="L611" s="10"/>
      <c r="M611" s="10"/>
      <c r="N611" s="81"/>
      <c r="O611" s="152"/>
      <c r="P611" s="153"/>
      <c r="Q611" s="153"/>
      <c r="R611" s="154"/>
      <c r="S611" s="4"/>
      <c r="T611" s="4"/>
      <c r="U611" s="4"/>
      <c r="V611" s="4"/>
    </row>
    <row r="612" spans="1:22" customFormat="1" ht="12.75" customHeight="1" x14ac:dyDescent="0.25">
      <c r="A612" s="40"/>
      <c r="B612" s="10"/>
      <c r="C612" s="10" t="s">
        <v>390</v>
      </c>
      <c r="D612" s="10"/>
      <c r="E612" s="10"/>
      <c r="F612" s="10"/>
      <c r="G612" s="10">
        <v>41</v>
      </c>
      <c r="H612" s="10">
        <v>37</v>
      </c>
      <c r="I612" s="10"/>
      <c r="J612" s="81"/>
      <c r="K612" s="10"/>
      <c r="L612" s="10"/>
      <c r="M612" s="10"/>
      <c r="N612" s="81"/>
      <c r="O612" s="152"/>
      <c r="P612" s="153"/>
      <c r="Q612" s="153"/>
      <c r="R612" s="154"/>
      <c r="S612" s="4"/>
      <c r="T612" s="4"/>
      <c r="U612" s="4"/>
      <c r="V612" s="4"/>
    </row>
    <row r="613" spans="1:22" customFormat="1" ht="12.75" customHeight="1" x14ac:dyDescent="0.25">
      <c r="A613" s="40"/>
      <c r="B613" s="10"/>
      <c r="C613" s="10" t="s">
        <v>391</v>
      </c>
      <c r="D613" s="10"/>
      <c r="E613" s="10"/>
      <c r="F613" s="10"/>
      <c r="G613" s="10">
        <v>109</v>
      </c>
      <c r="H613" s="10">
        <v>92</v>
      </c>
      <c r="I613" s="10"/>
      <c r="J613" s="81"/>
      <c r="K613" s="10"/>
      <c r="L613" s="10"/>
      <c r="M613" s="10"/>
      <c r="N613" s="81"/>
      <c r="O613" s="152"/>
      <c r="P613" s="153"/>
      <c r="Q613" s="153"/>
      <c r="R613" s="154"/>
      <c r="S613" s="4"/>
      <c r="T613" s="4"/>
      <c r="U613" s="4"/>
      <c r="V613" s="4"/>
    </row>
    <row r="614" spans="1:22" customFormat="1" ht="12.75" customHeight="1" x14ac:dyDescent="0.25">
      <c r="A614" s="40"/>
      <c r="B614" s="10"/>
      <c r="C614" s="10" t="s">
        <v>392</v>
      </c>
      <c r="D614" s="10"/>
      <c r="E614" s="10"/>
      <c r="F614" s="10"/>
      <c r="G614" s="10">
        <v>18</v>
      </c>
      <c r="H614" s="10">
        <v>19</v>
      </c>
      <c r="I614" s="10"/>
      <c r="J614" s="81"/>
      <c r="K614" s="10"/>
      <c r="L614" s="10"/>
      <c r="M614" s="10"/>
      <c r="N614" s="81"/>
      <c r="O614" s="152"/>
      <c r="P614" s="153"/>
      <c r="Q614" s="153"/>
      <c r="R614" s="154"/>
      <c r="S614" s="4"/>
      <c r="T614" s="4"/>
      <c r="U614" s="4"/>
      <c r="V614" s="4"/>
    </row>
    <row r="615" spans="1:22" customFormat="1" ht="12.75" customHeight="1" x14ac:dyDescent="0.25">
      <c r="A615" s="40"/>
      <c r="B615" s="10"/>
      <c r="C615" s="10" t="s">
        <v>393</v>
      </c>
      <c r="D615" s="10"/>
      <c r="E615" s="10"/>
      <c r="F615" s="10"/>
      <c r="G615" s="10">
        <v>1</v>
      </c>
      <c r="H615" s="10">
        <v>0</v>
      </c>
      <c r="I615" s="10"/>
      <c r="J615" s="81"/>
      <c r="K615" s="10"/>
      <c r="L615" s="10"/>
      <c r="M615" s="10"/>
      <c r="N615" s="81"/>
      <c r="O615" s="152"/>
      <c r="P615" s="153"/>
      <c r="Q615" s="153"/>
      <c r="R615" s="154"/>
      <c r="S615" s="4"/>
      <c r="T615" s="4"/>
      <c r="U615" s="4"/>
      <c r="V615" s="4"/>
    </row>
    <row r="616" spans="1:22" customFormat="1" ht="12.75" customHeight="1" x14ac:dyDescent="0.25">
      <c r="A616" s="40"/>
      <c r="B616" s="10"/>
      <c r="C616" s="10" t="s">
        <v>395</v>
      </c>
      <c r="D616" s="10"/>
      <c r="E616" s="10"/>
      <c r="F616" s="10"/>
      <c r="G616" s="10">
        <v>4</v>
      </c>
      <c r="H616" s="10">
        <v>8</v>
      </c>
      <c r="I616" s="10"/>
      <c r="J616" s="81"/>
      <c r="K616" s="10"/>
      <c r="L616" s="10"/>
      <c r="M616" s="10"/>
      <c r="N616" s="81"/>
      <c r="O616" s="152"/>
      <c r="P616" s="153"/>
      <c r="Q616" s="153"/>
      <c r="R616" s="154"/>
      <c r="S616" s="4"/>
      <c r="T616" s="4"/>
      <c r="U616" s="4"/>
      <c r="V616" s="4"/>
    </row>
    <row r="617" spans="1:22" customFormat="1" ht="12.75" customHeight="1" x14ac:dyDescent="0.25">
      <c r="A617" s="40"/>
      <c r="B617" s="10"/>
      <c r="C617" s="10" t="s">
        <v>396</v>
      </c>
      <c r="D617" s="10"/>
      <c r="E617" s="10"/>
      <c r="F617" s="10"/>
      <c r="G617" s="10"/>
      <c r="H617" s="10">
        <v>0</v>
      </c>
      <c r="I617" s="10"/>
      <c r="J617" s="81"/>
      <c r="K617" s="10"/>
      <c r="L617" s="10"/>
      <c r="M617" s="10"/>
      <c r="N617" s="81"/>
      <c r="O617" s="152"/>
      <c r="P617" s="153"/>
      <c r="Q617" s="153"/>
      <c r="R617" s="154"/>
      <c r="S617" s="4"/>
      <c r="T617" s="4"/>
      <c r="U617" s="4"/>
      <c r="V617" s="4"/>
    </row>
    <row r="618" spans="1:22" customFormat="1" ht="12.75" customHeight="1" x14ac:dyDescent="0.25">
      <c r="A618" s="40"/>
      <c r="B618" s="10"/>
      <c r="C618" s="10" t="s">
        <v>398</v>
      </c>
      <c r="D618" s="10"/>
      <c r="E618" s="10"/>
      <c r="F618" s="10"/>
      <c r="G618" s="10">
        <v>12</v>
      </c>
      <c r="H618" s="10">
        <v>9</v>
      </c>
      <c r="I618" s="10"/>
      <c r="J618" s="81"/>
      <c r="K618" s="10"/>
      <c r="L618" s="10"/>
      <c r="M618" s="10"/>
      <c r="N618" s="81"/>
      <c r="O618" s="152"/>
      <c r="P618" s="153"/>
      <c r="Q618" s="153"/>
      <c r="R618" s="154"/>
      <c r="S618" s="4"/>
      <c r="T618" s="4"/>
      <c r="U618" s="4"/>
      <c r="V618" s="4"/>
    </row>
    <row r="619" spans="1:22" customFormat="1" ht="12.75" customHeight="1" x14ac:dyDescent="0.25">
      <c r="A619" s="40"/>
      <c r="B619" s="10"/>
      <c r="C619" s="10" t="s">
        <v>399</v>
      </c>
      <c r="D619" s="10"/>
      <c r="E619" s="10"/>
      <c r="F619" s="10"/>
      <c r="G619" s="10">
        <v>22</v>
      </c>
      <c r="H619" s="10">
        <v>19</v>
      </c>
      <c r="I619" s="10"/>
      <c r="J619" s="81"/>
      <c r="K619" s="10"/>
      <c r="L619" s="10"/>
      <c r="M619" s="10"/>
      <c r="N619" s="81"/>
      <c r="O619" s="152"/>
      <c r="P619" s="153"/>
      <c r="Q619" s="153"/>
      <c r="R619" s="154"/>
      <c r="S619" s="4"/>
      <c r="T619" s="4"/>
      <c r="U619" s="4"/>
      <c r="V619" s="4"/>
    </row>
    <row r="620" spans="1:22" customFormat="1" ht="12.75" customHeight="1" x14ac:dyDescent="0.25">
      <c r="A620" s="40"/>
      <c r="B620" s="10"/>
      <c r="C620" s="10" t="s">
        <v>400</v>
      </c>
      <c r="D620" s="10"/>
      <c r="E620" s="10"/>
      <c r="F620" s="10"/>
      <c r="G620" s="10">
        <v>4</v>
      </c>
      <c r="H620" s="10">
        <v>2</v>
      </c>
      <c r="I620" s="10"/>
      <c r="J620" s="81"/>
      <c r="K620" s="10"/>
      <c r="L620" s="10"/>
      <c r="M620" s="10"/>
      <c r="N620" s="81"/>
      <c r="O620" s="152"/>
      <c r="P620" s="153"/>
      <c r="Q620" s="153"/>
      <c r="R620" s="154"/>
      <c r="S620" s="4"/>
      <c r="T620" s="4"/>
      <c r="U620" s="4"/>
      <c r="V620" s="4"/>
    </row>
    <row r="621" spans="1:22" customFormat="1" ht="12.75" customHeight="1" x14ac:dyDescent="0.25">
      <c r="A621" s="40"/>
      <c r="B621" s="10"/>
      <c r="C621" s="10" t="s">
        <v>401</v>
      </c>
      <c r="D621" s="10"/>
      <c r="E621" s="10"/>
      <c r="F621" s="10"/>
      <c r="G621" s="10">
        <v>1</v>
      </c>
      <c r="H621" s="10">
        <v>1</v>
      </c>
      <c r="I621" s="10"/>
      <c r="J621" s="81"/>
      <c r="K621" s="10"/>
      <c r="L621" s="10"/>
      <c r="M621" s="10"/>
      <c r="N621" s="81"/>
      <c r="O621" s="152"/>
      <c r="P621" s="153"/>
      <c r="Q621" s="153"/>
      <c r="R621" s="154"/>
      <c r="S621" s="4"/>
      <c r="T621" s="4"/>
      <c r="U621" s="4"/>
      <c r="V621" s="4"/>
    </row>
    <row r="622" spans="1:22" customFormat="1" ht="12.75" customHeight="1" x14ac:dyDescent="0.25">
      <c r="A622" s="40"/>
      <c r="B622" s="10"/>
      <c r="C622" s="10" t="s">
        <v>402</v>
      </c>
      <c r="D622" s="10"/>
      <c r="E622" s="10"/>
      <c r="F622" s="10"/>
      <c r="G622" s="10">
        <v>9</v>
      </c>
      <c r="H622" s="10">
        <v>7</v>
      </c>
      <c r="I622" s="10"/>
      <c r="J622" s="81"/>
      <c r="K622" s="10"/>
      <c r="L622" s="10"/>
      <c r="M622" s="10"/>
      <c r="N622" s="81"/>
      <c r="O622" s="152"/>
      <c r="P622" s="153"/>
      <c r="Q622" s="153"/>
      <c r="R622" s="154"/>
      <c r="S622" s="4"/>
      <c r="T622" s="4"/>
      <c r="U622" s="4"/>
      <c r="V622" s="4"/>
    </row>
    <row r="623" spans="1:22" customFormat="1" ht="12.75" customHeight="1" x14ac:dyDescent="0.25">
      <c r="A623" s="40"/>
      <c r="B623" s="10"/>
      <c r="C623" s="10" t="s">
        <v>403</v>
      </c>
      <c r="D623" s="10"/>
      <c r="E623" s="10"/>
      <c r="F623" s="10"/>
      <c r="G623" s="10">
        <v>3</v>
      </c>
      <c r="H623" s="10">
        <v>3</v>
      </c>
      <c r="I623" s="10"/>
      <c r="J623" s="81"/>
      <c r="K623" s="10"/>
      <c r="L623" s="10"/>
      <c r="M623" s="10"/>
      <c r="N623" s="81"/>
      <c r="O623" s="152"/>
      <c r="P623" s="153"/>
      <c r="Q623" s="153"/>
      <c r="R623" s="154"/>
      <c r="S623" s="4"/>
      <c r="T623" s="4"/>
      <c r="U623" s="4"/>
      <c r="V623" s="4"/>
    </row>
    <row r="624" spans="1:22" customFormat="1" ht="12.75" customHeight="1" x14ac:dyDescent="0.25">
      <c r="A624" s="40"/>
      <c r="B624" s="10"/>
      <c r="C624" s="10" t="s">
        <v>406</v>
      </c>
      <c r="D624" s="10"/>
      <c r="E624" s="10"/>
      <c r="F624" s="10"/>
      <c r="G624" s="10">
        <v>3</v>
      </c>
      <c r="H624" s="10">
        <v>3</v>
      </c>
      <c r="I624" s="10"/>
      <c r="J624" s="81"/>
      <c r="K624" s="10"/>
      <c r="L624" s="10"/>
      <c r="M624" s="10"/>
      <c r="N624" s="81"/>
      <c r="O624" s="152"/>
      <c r="P624" s="153"/>
      <c r="Q624" s="153"/>
      <c r="R624" s="154"/>
      <c r="S624" s="4"/>
      <c r="T624" s="4"/>
      <c r="U624" s="4"/>
      <c r="V624" s="4"/>
    </row>
    <row r="625" spans="1:22" customFormat="1" ht="12.75" customHeight="1" x14ac:dyDescent="0.25">
      <c r="A625" s="40"/>
      <c r="B625" s="10"/>
      <c r="C625" s="10" t="s">
        <v>408</v>
      </c>
      <c r="D625" s="10"/>
      <c r="E625" s="10"/>
      <c r="F625" s="10"/>
      <c r="G625" s="10">
        <v>2</v>
      </c>
      <c r="H625" s="10">
        <v>6</v>
      </c>
      <c r="I625" s="10"/>
      <c r="J625" s="81"/>
      <c r="K625" s="10"/>
      <c r="L625" s="10"/>
      <c r="M625" s="10"/>
      <c r="N625" s="81"/>
      <c r="O625" s="152"/>
      <c r="P625" s="153"/>
      <c r="Q625" s="153"/>
      <c r="R625" s="154"/>
      <c r="S625" s="4"/>
      <c r="T625" s="4"/>
      <c r="U625" s="4"/>
      <c r="V625" s="4"/>
    </row>
    <row r="626" spans="1:22" customFormat="1" ht="12.75" customHeight="1" x14ac:dyDescent="0.25">
      <c r="A626" s="40"/>
      <c r="B626" s="10"/>
      <c r="C626" s="10" t="s">
        <v>412</v>
      </c>
      <c r="D626" s="10"/>
      <c r="E626" s="10"/>
      <c r="F626" s="10"/>
      <c r="G626" s="10">
        <v>46</v>
      </c>
      <c r="H626" s="10">
        <v>37</v>
      </c>
      <c r="I626" s="10"/>
      <c r="J626" s="81"/>
      <c r="K626" s="10"/>
      <c r="L626" s="10"/>
      <c r="M626" s="10"/>
      <c r="N626" s="81"/>
      <c r="O626" s="152"/>
      <c r="P626" s="153"/>
      <c r="Q626" s="153"/>
      <c r="R626" s="154"/>
      <c r="S626" s="4"/>
      <c r="T626" s="4"/>
      <c r="U626" s="4"/>
      <c r="V626" s="4"/>
    </row>
    <row r="627" spans="1:22" customFormat="1" ht="12.75" customHeight="1" x14ac:dyDescent="0.25">
      <c r="A627" s="40"/>
      <c r="B627" s="10"/>
      <c r="C627" s="10" t="s">
        <v>413</v>
      </c>
      <c r="D627" s="10"/>
      <c r="E627" s="10"/>
      <c r="F627" s="10"/>
      <c r="G627" s="10">
        <v>24</v>
      </c>
      <c r="H627" s="10">
        <v>28</v>
      </c>
      <c r="I627" s="10"/>
      <c r="J627" s="81"/>
      <c r="K627" s="10"/>
      <c r="L627" s="10"/>
      <c r="M627" s="10"/>
      <c r="N627" s="81"/>
      <c r="O627" s="152"/>
      <c r="P627" s="153"/>
      <c r="Q627" s="153"/>
      <c r="R627" s="154"/>
      <c r="S627" s="4"/>
      <c r="T627" s="4"/>
      <c r="U627" s="4"/>
      <c r="V627" s="4"/>
    </row>
    <row r="628" spans="1:22" customFormat="1" ht="12.75" customHeight="1" x14ac:dyDescent="0.25">
      <c r="A628" s="40"/>
      <c r="B628" s="10"/>
      <c r="C628" s="10" t="s">
        <v>415</v>
      </c>
      <c r="D628" s="10"/>
      <c r="E628" s="10"/>
      <c r="F628" s="10"/>
      <c r="G628" s="10">
        <v>1</v>
      </c>
      <c r="H628" s="10">
        <v>1</v>
      </c>
      <c r="I628" s="10"/>
      <c r="J628" s="81"/>
      <c r="K628" s="10"/>
      <c r="L628" s="10"/>
      <c r="M628" s="10"/>
      <c r="N628" s="81"/>
      <c r="O628" s="152"/>
      <c r="P628" s="153"/>
      <c r="Q628" s="153"/>
      <c r="R628" s="154"/>
      <c r="S628" s="4"/>
      <c r="T628" s="4"/>
      <c r="U628" s="4"/>
      <c r="V628" s="4"/>
    </row>
    <row r="629" spans="1:22" customFormat="1" ht="12.75" customHeight="1" x14ac:dyDescent="0.25">
      <c r="A629" s="40"/>
      <c r="B629" s="10"/>
      <c r="C629" s="10" t="s">
        <v>417</v>
      </c>
      <c r="D629" s="10"/>
      <c r="E629" s="10"/>
      <c r="F629" s="10"/>
      <c r="G629" s="10">
        <v>2</v>
      </c>
      <c r="H629" s="10">
        <v>0</v>
      </c>
      <c r="I629" s="10"/>
      <c r="J629" s="81"/>
      <c r="K629" s="10"/>
      <c r="L629" s="10"/>
      <c r="M629" s="10"/>
      <c r="N629" s="81"/>
      <c r="O629" s="152"/>
      <c r="P629" s="153"/>
      <c r="Q629" s="153"/>
      <c r="R629" s="154"/>
      <c r="S629" s="4"/>
      <c r="T629" s="4"/>
      <c r="U629" s="4"/>
      <c r="V629" s="4"/>
    </row>
    <row r="630" spans="1:22" customFormat="1" ht="12.75" customHeight="1" x14ac:dyDescent="0.25">
      <c r="A630" s="40"/>
      <c r="B630" s="10"/>
      <c r="C630" s="10" t="s">
        <v>418</v>
      </c>
      <c r="D630" s="10"/>
      <c r="E630" s="10"/>
      <c r="F630" s="10"/>
      <c r="G630" s="10"/>
      <c r="H630" s="10">
        <v>0</v>
      </c>
      <c r="I630" s="10"/>
      <c r="J630" s="81"/>
      <c r="K630" s="10"/>
      <c r="L630" s="10"/>
      <c r="M630" s="10"/>
      <c r="N630" s="81"/>
      <c r="O630" s="152"/>
      <c r="P630" s="153"/>
      <c r="Q630" s="153"/>
      <c r="R630" s="154"/>
      <c r="S630" s="4"/>
      <c r="T630" s="4"/>
      <c r="U630" s="4"/>
      <c r="V630" s="4"/>
    </row>
    <row r="631" spans="1:22" customFormat="1" ht="12.75" customHeight="1" x14ac:dyDescent="0.25">
      <c r="A631" s="40"/>
      <c r="B631" s="10"/>
      <c r="C631" s="10" t="s">
        <v>419</v>
      </c>
      <c r="D631" s="10"/>
      <c r="E631" s="10"/>
      <c r="F631" s="10"/>
      <c r="G631" s="10">
        <v>16</v>
      </c>
      <c r="H631" s="10">
        <v>13</v>
      </c>
      <c r="I631" s="10"/>
      <c r="J631" s="81"/>
      <c r="K631" s="10"/>
      <c r="L631" s="10"/>
      <c r="M631" s="10"/>
      <c r="N631" s="81"/>
      <c r="O631" s="152"/>
      <c r="P631" s="153"/>
      <c r="Q631" s="153"/>
      <c r="R631" s="154"/>
      <c r="S631" s="4"/>
      <c r="T631" s="4"/>
      <c r="U631" s="4"/>
      <c r="V631" s="4"/>
    </row>
    <row r="632" spans="1:22" customFormat="1" ht="12.75" customHeight="1" x14ac:dyDescent="0.25">
      <c r="A632" s="40"/>
      <c r="B632" s="10"/>
      <c r="C632" s="10" t="s">
        <v>420</v>
      </c>
      <c r="D632" s="10"/>
      <c r="E632" s="10"/>
      <c r="F632" s="10"/>
      <c r="G632" s="10">
        <v>3</v>
      </c>
      <c r="H632" s="10">
        <v>4</v>
      </c>
      <c r="I632" s="10"/>
      <c r="J632" s="81"/>
      <c r="K632" s="10"/>
      <c r="L632" s="10"/>
      <c r="M632" s="10"/>
      <c r="N632" s="81"/>
      <c r="O632" s="152"/>
      <c r="P632" s="153"/>
      <c r="Q632" s="153"/>
      <c r="R632" s="154"/>
      <c r="S632" s="4"/>
      <c r="T632" s="4"/>
      <c r="U632" s="4"/>
      <c r="V632" s="4"/>
    </row>
    <row r="633" spans="1:22" customFormat="1" ht="12.75" customHeight="1" x14ac:dyDescent="0.25">
      <c r="A633" s="40"/>
      <c r="B633" s="10"/>
      <c r="C633" s="10" t="s">
        <v>421</v>
      </c>
      <c r="D633" s="10"/>
      <c r="E633" s="10"/>
      <c r="F633" s="10"/>
      <c r="G633" s="10">
        <v>2</v>
      </c>
      <c r="H633" s="10">
        <v>0</v>
      </c>
      <c r="I633" s="10"/>
      <c r="J633" s="81"/>
      <c r="K633" s="10"/>
      <c r="L633" s="10"/>
      <c r="M633" s="10"/>
      <c r="N633" s="81"/>
      <c r="O633" s="152"/>
      <c r="P633" s="153"/>
      <c r="Q633" s="153"/>
      <c r="R633" s="154"/>
      <c r="S633" s="4"/>
      <c r="T633" s="4"/>
      <c r="U633" s="4"/>
      <c r="V633" s="4"/>
    </row>
    <row r="634" spans="1:22" customFormat="1" ht="12.75" customHeight="1" x14ac:dyDescent="0.25">
      <c r="A634" s="40"/>
      <c r="B634" s="10"/>
      <c r="C634" s="10" t="s">
        <v>422</v>
      </c>
      <c r="D634" s="10"/>
      <c r="E634" s="10"/>
      <c r="F634" s="10"/>
      <c r="G634" s="10">
        <v>7</v>
      </c>
      <c r="H634" s="10">
        <v>6</v>
      </c>
      <c r="I634" s="10"/>
      <c r="J634" s="81"/>
      <c r="K634" s="10"/>
      <c r="L634" s="10"/>
      <c r="M634" s="10"/>
      <c r="N634" s="81"/>
      <c r="O634" s="152"/>
      <c r="P634" s="153"/>
      <c r="Q634" s="153"/>
      <c r="R634" s="154"/>
      <c r="S634" s="4"/>
      <c r="T634" s="4"/>
      <c r="U634" s="4"/>
      <c r="V634" s="4"/>
    </row>
    <row r="635" spans="1:22" customFormat="1" ht="12.75" customHeight="1" x14ac:dyDescent="0.25">
      <c r="A635" s="40"/>
      <c r="B635" s="10"/>
      <c r="C635" s="10" t="s">
        <v>423</v>
      </c>
      <c r="D635" s="10"/>
      <c r="E635" s="10"/>
      <c r="F635" s="10"/>
      <c r="G635" s="10">
        <v>63</v>
      </c>
      <c r="H635" s="10">
        <v>64</v>
      </c>
      <c r="I635" s="10"/>
      <c r="J635" s="81"/>
      <c r="K635" s="10"/>
      <c r="L635" s="10"/>
      <c r="M635" s="10"/>
      <c r="N635" s="81"/>
      <c r="O635" s="152"/>
      <c r="P635" s="153"/>
      <c r="Q635" s="153"/>
      <c r="R635" s="154"/>
      <c r="S635" s="4"/>
      <c r="T635" s="4"/>
      <c r="U635" s="4"/>
      <c r="V635" s="4"/>
    </row>
    <row r="636" spans="1:22" customFormat="1" ht="12.75" customHeight="1" x14ac:dyDescent="0.25">
      <c r="A636" s="40"/>
      <c r="B636" s="10"/>
      <c r="C636" s="10" t="s">
        <v>424</v>
      </c>
      <c r="D636" s="10"/>
      <c r="E636" s="10"/>
      <c r="F636" s="10"/>
      <c r="G636" s="10"/>
      <c r="H636" s="10">
        <v>1</v>
      </c>
      <c r="I636" s="10"/>
      <c r="J636" s="81"/>
      <c r="K636" s="10"/>
      <c r="L636" s="10"/>
      <c r="M636" s="10"/>
      <c r="N636" s="81"/>
      <c r="O636" s="152"/>
      <c r="P636" s="153"/>
      <c r="Q636" s="153"/>
      <c r="R636" s="154"/>
      <c r="S636" s="4"/>
      <c r="T636" s="4"/>
      <c r="U636" s="4"/>
      <c r="V636" s="4"/>
    </row>
    <row r="637" spans="1:22" customFormat="1" ht="12.75" customHeight="1" x14ac:dyDescent="0.25">
      <c r="A637" s="40"/>
      <c r="B637" s="10"/>
      <c r="C637" s="10" t="s">
        <v>425</v>
      </c>
      <c r="D637" s="10"/>
      <c r="E637" s="10"/>
      <c r="F637" s="10"/>
      <c r="G637" s="10">
        <v>2</v>
      </c>
      <c r="H637" s="10">
        <v>1</v>
      </c>
      <c r="I637" s="10"/>
      <c r="J637" s="81"/>
      <c r="K637" s="10"/>
      <c r="L637" s="10"/>
      <c r="M637" s="10"/>
      <c r="N637" s="81"/>
      <c r="O637" s="152"/>
      <c r="P637" s="153"/>
      <c r="Q637" s="153"/>
      <c r="R637" s="154"/>
      <c r="S637" s="4"/>
      <c r="T637" s="4"/>
      <c r="U637" s="4"/>
      <c r="V637" s="4"/>
    </row>
    <row r="638" spans="1:22" customFormat="1" ht="12.75" customHeight="1" x14ac:dyDescent="0.25">
      <c r="A638" s="40"/>
      <c r="B638" s="10"/>
      <c r="C638" s="10" t="s">
        <v>426</v>
      </c>
      <c r="D638" s="10"/>
      <c r="E638" s="10"/>
      <c r="F638" s="10"/>
      <c r="G638" s="10">
        <v>1</v>
      </c>
      <c r="H638" s="10">
        <v>0</v>
      </c>
      <c r="I638" s="10"/>
      <c r="J638" s="81"/>
      <c r="K638" s="10"/>
      <c r="L638" s="10"/>
      <c r="M638" s="10"/>
      <c r="N638" s="81"/>
      <c r="O638" s="152"/>
      <c r="P638" s="153"/>
      <c r="Q638" s="153"/>
      <c r="R638" s="154"/>
      <c r="S638" s="4"/>
      <c r="T638" s="4"/>
      <c r="U638" s="4"/>
      <c r="V638" s="4"/>
    </row>
    <row r="639" spans="1:22" customFormat="1" ht="12.75" customHeight="1" x14ac:dyDescent="0.25">
      <c r="A639" s="40"/>
      <c r="B639" s="10"/>
      <c r="C639" s="10" t="s">
        <v>428</v>
      </c>
      <c r="D639" s="10"/>
      <c r="E639" s="10"/>
      <c r="F639" s="10"/>
      <c r="G639" s="10">
        <v>1</v>
      </c>
      <c r="H639" s="10">
        <v>1</v>
      </c>
      <c r="I639" s="10"/>
      <c r="J639" s="81"/>
      <c r="K639" s="10"/>
      <c r="L639" s="10"/>
      <c r="M639" s="10"/>
      <c r="N639" s="81"/>
      <c r="O639" s="152"/>
      <c r="P639" s="153"/>
      <c r="Q639" s="153"/>
      <c r="R639" s="154"/>
      <c r="S639" s="4"/>
      <c r="T639" s="4"/>
      <c r="U639" s="4"/>
      <c r="V639" s="4"/>
    </row>
    <row r="640" spans="1:22" customFormat="1" ht="12.75" customHeight="1" x14ac:dyDescent="0.25">
      <c r="A640" s="40"/>
      <c r="B640" s="10"/>
      <c r="C640" s="10" t="s">
        <v>429</v>
      </c>
      <c r="D640" s="10"/>
      <c r="E640" s="10"/>
      <c r="F640" s="10"/>
      <c r="G640" s="10">
        <v>14</v>
      </c>
      <c r="H640" s="10">
        <v>16</v>
      </c>
      <c r="I640" s="10"/>
      <c r="J640" s="81"/>
      <c r="K640" s="10"/>
      <c r="L640" s="10"/>
      <c r="M640" s="10"/>
      <c r="N640" s="81"/>
      <c r="O640" s="152"/>
      <c r="P640" s="153"/>
      <c r="Q640" s="153"/>
      <c r="R640" s="154"/>
      <c r="S640" s="4"/>
      <c r="T640" s="4"/>
      <c r="U640" s="4"/>
      <c r="V640" s="4"/>
    </row>
    <row r="641" spans="1:22" customFormat="1" ht="12.75" customHeight="1" x14ac:dyDescent="0.25">
      <c r="A641" s="40"/>
      <c r="B641" s="10"/>
      <c r="C641" s="10" t="s">
        <v>430</v>
      </c>
      <c r="D641" s="10"/>
      <c r="E641" s="10"/>
      <c r="F641" s="10"/>
      <c r="G641" s="10">
        <v>81</v>
      </c>
      <c r="H641" s="10">
        <v>59</v>
      </c>
      <c r="I641" s="10"/>
      <c r="J641" s="81"/>
      <c r="K641" s="10"/>
      <c r="L641" s="10"/>
      <c r="M641" s="10"/>
      <c r="N641" s="81"/>
      <c r="O641" s="152"/>
      <c r="P641" s="153"/>
      <c r="Q641" s="153"/>
      <c r="R641" s="154"/>
      <c r="S641" s="4"/>
      <c r="T641" s="4"/>
      <c r="U641" s="4"/>
      <c r="V641" s="4"/>
    </row>
    <row r="642" spans="1:22" customFormat="1" ht="12.75" customHeight="1" x14ac:dyDescent="0.25">
      <c r="A642" s="40"/>
      <c r="B642" s="10"/>
      <c r="C642" s="10" t="s">
        <v>431</v>
      </c>
      <c r="D642" s="10"/>
      <c r="E642" s="10"/>
      <c r="F642" s="10"/>
      <c r="G642" s="10"/>
      <c r="H642" s="10">
        <v>0</v>
      </c>
      <c r="I642" s="10"/>
      <c r="J642" s="81"/>
      <c r="K642" s="10"/>
      <c r="L642" s="10"/>
      <c r="M642" s="10"/>
      <c r="N642" s="81"/>
      <c r="O642" s="152"/>
      <c r="P642" s="153"/>
      <c r="Q642" s="153"/>
      <c r="R642" s="154"/>
      <c r="S642" s="4"/>
      <c r="T642" s="4"/>
      <c r="U642" s="4"/>
      <c r="V642" s="4"/>
    </row>
    <row r="643" spans="1:22" customFormat="1" ht="12.75" customHeight="1" x14ac:dyDescent="0.25">
      <c r="A643" s="40"/>
      <c r="B643" s="10"/>
      <c r="C643" s="10" t="s">
        <v>433</v>
      </c>
      <c r="D643" s="10"/>
      <c r="E643" s="10"/>
      <c r="F643" s="10"/>
      <c r="G643" s="10"/>
      <c r="H643" s="10">
        <v>4</v>
      </c>
      <c r="I643" s="10"/>
      <c r="J643" s="81"/>
      <c r="K643" s="10"/>
      <c r="L643" s="10"/>
      <c r="M643" s="10"/>
      <c r="N643" s="81"/>
      <c r="O643" s="152"/>
      <c r="P643" s="153"/>
      <c r="Q643" s="153"/>
      <c r="R643" s="154"/>
      <c r="S643" s="4"/>
      <c r="T643" s="4"/>
      <c r="U643" s="4"/>
      <c r="V643" s="4"/>
    </row>
    <row r="644" spans="1:22" customFormat="1" ht="12.75" customHeight="1" x14ac:dyDescent="0.25">
      <c r="A644" s="40"/>
      <c r="B644" s="10"/>
      <c r="C644" s="10" t="s">
        <v>434</v>
      </c>
      <c r="D644" s="10"/>
      <c r="E644" s="10"/>
      <c r="F644" s="10"/>
      <c r="G644" s="10">
        <v>2</v>
      </c>
      <c r="H644" s="10">
        <v>2</v>
      </c>
      <c r="I644" s="10"/>
      <c r="J644" s="81"/>
      <c r="K644" s="10"/>
      <c r="L644" s="10"/>
      <c r="M644" s="10"/>
      <c r="N644" s="81"/>
      <c r="O644" s="152"/>
      <c r="P644" s="153"/>
      <c r="Q644" s="153"/>
      <c r="R644" s="154"/>
      <c r="S644" s="4"/>
      <c r="T644" s="4"/>
      <c r="U644" s="4"/>
      <c r="V644" s="4"/>
    </row>
    <row r="645" spans="1:22" customFormat="1" ht="12.75" customHeight="1" x14ac:dyDescent="0.25">
      <c r="A645" s="40"/>
      <c r="B645" s="10"/>
      <c r="C645" s="10" t="s">
        <v>435</v>
      </c>
      <c r="D645" s="10"/>
      <c r="E645" s="10"/>
      <c r="F645" s="10"/>
      <c r="G645" s="10">
        <v>3</v>
      </c>
      <c r="H645" s="10">
        <v>7</v>
      </c>
      <c r="I645" s="10"/>
      <c r="J645" s="81"/>
      <c r="K645" s="10"/>
      <c r="L645" s="10"/>
      <c r="M645" s="10"/>
      <c r="N645" s="81"/>
      <c r="O645" s="152"/>
      <c r="P645" s="153"/>
      <c r="Q645" s="153"/>
      <c r="R645" s="154"/>
      <c r="S645" s="4"/>
      <c r="T645" s="4"/>
      <c r="U645" s="4"/>
      <c r="V645" s="4"/>
    </row>
    <row r="646" spans="1:22" customFormat="1" ht="12.75" customHeight="1" x14ac:dyDescent="0.25">
      <c r="A646" s="40"/>
      <c r="B646" s="10"/>
      <c r="C646" s="10" t="s">
        <v>436</v>
      </c>
      <c r="D646" s="10"/>
      <c r="E646" s="10"/>
      <c r="F646" s="10"/>
      <c r="G646" s="10">
        <v>2</v>
      </c>
      <c r="H646" s="10">
        <v>0</v>
      </c>
      <c r="I646" s="10"/>
      <c r="J646" s="81"/>
      <c r="K646" s="10"/>
      <c r="L646" s="10"/>
      <c r="M646" s="10"/>
      <c r="N646" s="81"/>
      <c r="O646" s="152"/>
      <c r="P646" s="153"/>
      <c r="Q646" s="153"/>
      <c r="R646" s="154"/>
      <c r="S646" s="4"/>
      <c r="T646" s="4"/>
      <c r="U646" s="4"/>
      <c r="V646" s="4"/>
    </row>
    <row r="647" spans="1:22" customFormat="1" ht="12.75" customHeight="1" x14ac:dyDescent="0.25">
      <c r="A647" s="40"/>
      <c r="B647" s="10"/>
      <c r="C647" s="10" t="s">
        <v>437</v>
      </c>
      <c r="D647" s="10"/>
      <c r="E647" s="10"/>
      <c r="F647" s="10"/>
      <c r="G647" s="10">
        <v>1</v>
      </c>
      <c r="H647" s="10">
        <v>2</v>
      </c>
      <c r="I647" s="10"/>
      <c r="J647" s="81"/>
      <c r="K647" s="10"/>
      <c r="L647" s="10"/>
      <c r="M647" s="10"/>
      <c r="N647" s="81"/>
      <c r="O647" s="152"/>
      <c r="P647" s="153"/>
      <c r="Q647" s="153"/>
      <c r="R647" s="154"/>
      <c r="S647" s="4"/>
      <c r="T647" s="4"/>
      <c r="U647" s="4"/>
      <c r="V647" s="4"/>
    </row>
    <row r="648" spans="1:22" customFormat="1" ht="12.75" customHeight="1" x14ac:dyDescent="0.25">
      <c r="A648" s="40"/>
      <c r="B648" s="10"/>
      <c r="C648" s="10" t="s">
        <v>438</v>
      </c>
      <c r="D648" s="10"/>
      <c r="E648" s="10"/>
      <c r="F648" s="10"/>
      <c r="G648" s="10">
        <v>15</v>
      </c>
      <c r="H648" s="10">
        <v>15</v>
      </c>
      <c r="I648" s="10"/>
      <c r="J648" s="81"/>
      <c r="K648" s="10"/>
      <c r="L648" s="10"/>
      <c r="M648" s="10"/>
      <c r="N648" s="81"/>
      <c r="O648" s="152"/>
      <c r="P648" s="153"/>
      <c r="Q648" s="153"/>
      <c r="R648" s="154"/>
      <c r="S648" s="4"/>
      <c r="T648" s="4"/>
      <c r="U648" s="4"/>
      <c r="V648" s="4"/>
    </row>
    <row r="649" spans="1:22" customFormat="1" ht="12.75" customHeight="1" x14ac:dyDescent="0.25">
      <c r="A649" s="40"/>
      <c r="B649" s="10"/>
      <c r="C649" s="10" t="s">
        <v>440</v>
      </c>
      <c r="D649" s="10"/>
      <c r="E649" s="10"/>
      <c r="F649" s="10"/>
      <c r="G649" s="10"/>
      <c r="H649" s="10">
        <v>0</v>
      </c>
      <c r="I649" s="10"/>
      <c r="J649" s="81"/>
      <c r="K649" s="10"/>
      <c r="L649" s="10"/>
      <c r="M649" s="10"/>
      <c r="N649" s="81"/>
      <c r="O649" s="152"/>
      <c r="P649" s="153"/>
      <c r="Q649" s="153"/>
      <c r="R649" s="154"/>
      <c r="S649" s="4"/>
      <c r="T649" s="4"/>
      <c r="U649" s="4"/>
      <c r="V649" s="4"/>
    </row>
    <row r="650" spans="1:22" customFormat="1" ht="12.75" customHeight="1" x14ac:dyDescent="0.25">
      <c r="A650" s="40"/>
      <c r="B650" s="10"/>
      <c r="C650" s="10" t="s">
        <v>441</v>
      </c>
      <c r="D650" s="10"/>
      <c r="E650" s="10"/>
      <c r="F650" s="10"/>
      <c r="G650" s="10">
        <v>2</v>
      </c>
      <c r="H650" s="10">
        <v>2</v>
      </c>
      <c r="I650" s="10"/>
      <c r="J650" s="81"/>
      <c r="K650" s="10"/>
      <c r="L650" s="10"/>
      <c r="M650" s="10"/>
      <c r="N650" s="81"/>
      <c r="O650" s="152"/>
      <c r="P650" s="153"/>
      <c r="Q650" s="153"/>
      <c r="R650" s="154"/>
      <c r="S650" s="4"/>
      <c r="T650" s="4"/>
      <c r="U650" s="4"/>
      <c r="V650" s="4"/>
    </row>
    <row r="651" spans="1:22" customFormat="1" ht="12.75" customHeight="1" x14ac:dyDescent="0.25">
      <c r="A651" s="40"/>
      <c r="B651" s="10"/>
      <c r="C651" s="10" t="s">
        <v>443</v>
      </c>
      <c r="D651" s="10"/>
      <c r="E651" s="10"/>
      <c r="F651" s="10"/>
      <c r="G651" s="10">
        <v>1</v>
      </c>
      <c r="H651" s="10">
        <v>1</v>
      </c>
      <c r="I651" s="10"/>
      <c r="J651" s="81"/>
      <c r="K651" s="10"/>
      <c r="L651" s="10"/>
      <c r="M651" s="10"/>
      <c r="N651" s="81"/>
      <c r="O651" s="152"/>
      <c r="P651" s="153"/>
      <c r="Q651" s="153"/>
      <c r="R651" s="154"/>
      <c r="S651" s="4"/>
      <c r="T651" s="4"/>
      <c r="U651" s="4"/>
      <c r="V651" s="4"/>
    </row>
    <row r="652" spans="1:22" customFormat="1" ht="12.75" customHeight="1" x14ac:dyDescent="0.25">
      <c r="A652" s="40"/>
      <c r="B652" s="10"/>
      <c r="C652" s="10" t="s">
        <v>444</v>
      </c>
      <c r="D652" s="10"/>
      <c r="E652" s="10"/>
      <c r="F652" s="10"/>
      <c r="G652" s="10">
        <v>7</v>
      </c>
      <c r="H652" s="10">
        <v>12</v>
      </c>
      <c r="I652" s="10"/>
      <c r="J652" s="81"/>
      <c r="K652" s="10"/>
      <c r="L652" s="10"/>
      <c r="M652" s="10"/>
      <c r="N652" s="81"/>
      <c r="O652" s="152"/>
      <c r="P652" s="153"/>
      <c r="Q652" s="153"/>
      <c r="R652" s="154"/>
      <c r="S652" s="4"/>
      <c r="T652" s="4"/>
      <c r="U652" s="4"/>
      <c r="V652" s="4"/>
    </row>
    <row r="653" spans="1:22" customFormat="1" ht="12.75" customHeight="1" x14ac:dyDescent="0.25">
      <c r="A653" s="40"/>
      <c r="B653" s="10"/>
      <c r="C653" s="10" t="s">
        <v>447</v>
      </c>
      <c r="D653" s="10"/>
      <c r="E653" s="10"/>
      <c r="F653" s="10"/>
      <c r="G653" s="10">
        <v>6</v>
      </c>
      <c r="H653" s="10">
        <v>17</v>
      </c>
      <c r="I653" s="10"/>
      <c r="J653" s="81"/>
      <c r="K653" s="10"/>
      <c r="L653" s="10"/>
      <c r="M653" s="10"/>
      <c r="N653" s="81"/>
      <c r="O653" s="152"/>
      <c r="P653" s="153"/>
      <c r="Q653" s="153"/>
      <c r="R653" s="154"/>
      <c r="S653" s="4"/>
      <c r="T653" s="4"/>
      <c r="U653" s="4"/>
      <c r="V653" s="4"/>
    </row>
    <row r="654" spans="1:22" customFormat="1" ht="12.75" customHeight="1" x14ac:dyDescent="0.25">
      <c r="A654" s="40"/>
      <c r="B654" s="10"/>
      <c r="C654" s="10" t="s">
        <v>450</v>
      </c>
      <c r="D654" s="10"/>
      <c r="E654" s="10"/>
      <c r="F654" s="10"/>
      <c r="G654" s="10">
        <v>4</v>
      </c>
      <c r="H654" s="10">
        <v>15</v>
      </c>
      <c r="I654" s="10"/>
      <c r="J654" s="81"/>
      <c r="K654" s="10"/>
      <c r="L654" s="10"/>
      <c r="M654" s="10"/>
      <c r="N654" s="81"/>
      <c r="O654" s="152"/>
      <c r="P654" s="153"/>
      <c r="Q654" s="153"/>
      <c r="R654" s="154"/>
      <c r="S654" s="4"/>
      <c r="T654" s="4"/>
      <c r="U654" s="4"/>
      <c r="V654" s="4"/>
    </row>
    <row r="655" spans="1:22" customFormat="1" ht="12.75" customHeight="1" x14ac:dyDescent="0.25">
      <c r="A655" s="40"/>
      <c r="B655" s="10"/>
      <c r="C655" s="10" t="s">
        <v>451</v>
      </c>
      <c r="D655" s="10"/>
      <c r="E655" s="10"/>
      <c r="F655" s="10"/>
      <c r="G655" s="10"/>
      <c r="H655" s="10">
        <v>0</v>
      </c>
      <c r="I655" s="10"/>
      <c r="J655" s="81"/>
      <c r="K655" s="10"/>
      <c r="L655" s="10"/>
      <c r="M655" s="10"/>
      <c r="N655" s="81"/>
      <c r="O655" s="152"/>
      <c r="P655" s="153"/>
      <c r="Q655" s="153"/>
      <c r="R655" s="154"/>
      <c r="S655" s="4"/>
      <c r="T655" s="4"/>
      <c r="U655" s="4"/>
      <c r="V655" s="4"/>
    </row>
    <row r="656" spans="1:22" customFormat="1" ht="12.75" customHeight="1" x14ac:dyDescent="0.25">
      <c r="A656" s="40"/>
      <c r="B656" s="10"/>
      <c r="C656" s="10" t="s">
        <v>453</v>
      </c>
      <c r="D656" s="10"/>
      <c r="E656" s="10"/>
      <c r="F656" s="10"/>
      <c r="G656" s="10">
        <v>1</v>
      </c>
      <c r="H656" s="10">
        <v>0</v>
      </c>
      <c r="I656" s="10"/>
      <c r="J656" s="81"/>
      <c r="K656" s="10"/>
      <c r="L656" s="10"/>
      <c r="M656" s="10"/>
      <c r="N656" s="81"/>
      <c r="O656" s="152"/>
      <c r="P656" s="153"/>
      <c r="Q656" s="153"/>
      <c r="R656" s="154"/>
      <c r="S656" s="4"/>
      <c r="T656" s="4"/>
      <c r="U656" s="4"/>
      <c r="V656" s="4"/>
    </row>
    <row r="657" spans="1:22" customFormat="1" ht="12.75" customHeight="1" x14ac:dyDescent="0.25">
      <c r="A657" s="40"/>
      <c r="B657" s="10"/>
      <c r="C657" s="10" t="s">
        <v>454</v>
      </c>
      <c r="D657" s="10"/>
      <c r="E657" s="10"/>
      <c r="F657" s="10"/>
      <c r="G657" s="10"/>
      <c r="H657" s="10">
        <v>2</v>
      </c>
      <c r="I657" s="10"/>
      <c r="J657" s="81"/>
      <c r="K657" s="10"/>
      <c r="L657" s="10"/>
      <c r="M657" s="10"/>
      <c r="N657" s="81"/>
      <c r="O657" s="152"/>
      <c r="P657" s="153"/>
      <c r="Q657" s="153"/>
      <c r="R657" s="154"/>
      <c r="S657" s="4"/>
      <c r="T657" s="4"/>
      <c r="U657" s="4"/>
      <c r="V657" s="4"/>
    </row>
    <row r="658" spans="1:22" customFormat="1" ht="12.75" customHeight="1" x14ac:dyDescent="0.25">
      <c r="A658" s="40"/>
      <c r="B658" s="10"/>
      <c r="C658" s="10" t="s">
        <v>455</v>
      </c>
      <c r="D658" s="10"/>
      <c r="E658" s="10"/>
      <c r="F658" s="10"/>
      <c r="G658" s="10">
        <v>235</v>
      </c>
      <c r="H658" s="10">
        <v>139</v>
      </c>
      <c r="I658" s="10"/>
      <c r="J658" s="81"/>
      <c r="K658" s="10"/>
      <c r="L658" s="10"/>
      <c r="M658" s="10"/>
      <c r="N658" s="81"/>
      <c r="O658" s="152"/>
      <c r="P658" s="153"/>
      <c r="Q658" s="153"/>
      <c r="R658" s="154"/>
      <c r="S658" s="4"/>
      <c r="T658" s="4"/>
      <c r="U658" s="4"/>
      <c r="V658" s="4"/>
    </row>
    <row r="659" spans="1:22" customFormat="1" ht="12.75" customHeight="1" x14ac:dyDescent="0.25">
      <c r="A659" s="40"/>
      <c r="B659" s="10"/>
      <c r="C659" s="10" t="s">
        <v>459</v>
      </c>
      <c r="D659" s="10"/>
      <c r="E659" s="10"/>
      <c r="F659" s="10"/>
      <c r="G659" s="10">
        <v>2</v>
      </c>
      <c r="H659" s="10">
        <v>0</v>
      </c>
      <c r="I659" s="10"/>
      <c r="J659" s="81"/>
      <c r="K659" s="10"/>
      <c r="L659" s="10"/>
      <c r="M659" s="10"/>
      <c r="N659" s="81"/>
      <c r="O659" s="152"/>
      <c r="P659" s="153"/>
      <c r="Q659" s="153"/>
      <c r="R659" s="154"/>
      <c r="S659" s="4"/>
      <c r="T659" s="4"/>
      <c r="U659" s="4"/>
      <c r="V659" s="4"/>
    </row>
    <row r="660" spans="1:22" customFormat="1" ht="12.75" customHeight="1" x14ac:dyDescent="0.25">
      <c r="A660" s="40"/>
      <c r="B660" s="10"/>
      <c r="C660" s="10" t="s">
        <v>460</v>
      </c>
      <c r="D660" s="10"/>
      <c r="E660" s="10"/>
      <c r="F660" s="10"/>
      <c r="G660" s="10">
        <v>217</v>
      </c>
      <c r="H660" s="10">
        <v>231</v>
      </c>
      <c r="I660" s="10"/>
      <c r="J660" s="81"/>
      <c r="K660" s="10"/>
      <c r="L660" s="10"/>
      <c r="M660" s="10"/>
      <c r="N660" s="81"/>
      <c r="O660" s="152"/>
      <c r="P660" s="153"/>
      <c r="Q660" s="153"/>
      <c r="R660" s="154"/>
      <c r="S660" s="4"/>
      <c r="T660" s="4"/>
      <c r="U660" s="4"/>
      <c r="V660" s="4"/>
    </row>
    <row r="661" spans="1:22" customFormat="1" ht="12.75" customHeight="1" x14ac:dyDescent="0.25">
      <c r="A661" s="40"/>
      <c r="B661" s="10"/>
      <c r="C661" s="10" t="s">
        <v>461</v>
      </c>
      <c r="D661" s="10"/>
      <c r="E661" s="10"/>
      <c r="F661" s="10"/>
      <c r="G661" s="10">
        <v>1</v>
      </c>
      <c r="H661" s="10">
        <v>14</v>
      </c>
      <c r="I661" s="10"/>
      <c r="J661" s="81"/>
      <c r="K661" s="10"/>
      <c r="L661" s="10"/>
      <c r="M661" s="10"/>
      <c r="N661" s="81"/>
      <c r="O661" s="152"/>
      <c r="P661" s="153"/>
      <c r="Q661" s="153"/>
      <c r="R661" s="154"/>
      <c r="S661" s="4"/>
      <c r="T661" s="4"/>
      <c r="U661" s="4"/>
      <c r="V661" s="4"/>
    </row>
    <row r="662" spans="1:22" customFormat="1" ht="12.75" customHeight="1" x14ac:dyDescent="0.25">
      <c r="A662" s="40"/>
      <c r="B662" s="10"/>
      <c r="C662" s="10" t="s">
        <v>462</v>
      </c>
      <c r="D662" s="10"/>
      <c r="E662" s="10"/>
      <c r="F662" s="10"/>
      <c r="G662" s="10">
        <v>6</v>
      </c>
      <c r="H662" s="10">
        <v>6</v>
      </c>
      <c r="I662" s="10"/>
      <c r="J662" s="81"/>
      <c r="K662" s="10"/>
      <c r="L662" s="10"/>
      <c r="M662" s="10"/>
      <c r="N662" s="81"/>
      <c r="O662" s="152"/>
      <c r="P662" s="153"/>
      <c r="Q662" s="153"/>
      <c r="R662" s="154"/>
      <c r="S662" s="4"/>
      <c r="T662" s="4"/>
      <c r="U662" s="4"/>
      <c r="V662" s="4"/>
    </row>
    <row r="663" spans="1:22" customFormat="1" ht="12.75" customHeight="1" x14ac:dyDescent="0.25">
      <c r="A663" s="40"/>
      <c r="B663" s="10"/>
      <c r="C663" s="10" t="s">
        <v>464</v>
      </c>
      <c r="D663" s="10"/>
      <c r="E663" s="10"/>
      <c r="F663" s="10"/>
      <c r="G663" s="10">
        <v>2</v>
      </c>
      <c r="H663" s="10">
        <v>5</v>
      </c>
      <c r="I663" s="10"/>
      <c r="J663" s="81"/>
      <c r="K663" s="10"/>
      <c r="L663" s="10"/>
      <c r="M663" s="10"/>
      <c r="N663" s="81"/>
      <c r="O663" s="152"/>
      <c r="P663" s="153"/>
      <c r="Q663" s="153"/>
      <c r="R663" s="154"/>
      <c r="S663" s="4"/>
      <c r="T663" s="4"/>
      <c r="U663" s="4"/>
      <c r="V663" s="4"/>
    </row>
    <row r="664" spans="1:22" customFormat="1" ht="12.75" customHeight="1" x14ac:dyDescent="0.25">
      <c r="A664" s="40"/>
      <c r="B664" s="10"/>
      <c r="C664" s="10" t="s">
        <v>466</v>
      </c>
      <c r="D664" s="10"/>
      <c r="E664" s="10"/>
      <c r="F664" s="10"/>
      <c r="G664" s="10">
        <v>6</v>
      </c>
      <c r="H664" s="10">
        <v>6</v>
      </c>
      <c r="I664" s="10"/>
      <c r="J664" s="81"/>
      <c r="K664" s="10"/>
      <c r="L664" s="10"/>
      <c r="M664" s="10"/>
      <c r="N664" s="81"/>
      <c r="O664" s="152"/>
      <c r="P664" s="153"/>
      <c r="Q664" s="153"/>
      <c r="R664" s="154"/>
      <c r="S664" s="4"/>
      <c r="T664" s="4"/>
      <c r="U664" s="4"/>
      <c r="V664" s="4"/>
    </row>
    <row r="665" spans="1:22" customFormat="1" ht="12.75" customHeight="1" x14ac:dyDescent="0.25">
      <c r="A665" s="40"/>
      <c r="B665" s="10"/>
      <c r="C665" s="10" t="s">
        <v>467</v>
      </c>
      <c r="D665" s="10"/>
      <c r="E665" s="10"/>
      <c r="F665" s="10"/>
      <c r="G665" s="10">
        <v>4</v>
      </c>
      <c r="H665" s="10">
        <v>5</v>
      </c>
      <c r="I665" s="10"/>
      <c r="J665" s="81"/>
      <c r="K665" s="10"/>
      <c r="L665" s="10"/>
      <c r="M665" s="10"/>
      <c r="N665" s="81"/>
      <c r="O665" s="152"/>
      <c r="P665" s="153"/>
      <c r="Q665" s="153"/>
      <c r="R665" s="154"/>
      <c r="S665" s="4"/>
      <c r="T665" s="4"/>
      <c r="U665" s="4"/>
      <c r="V665" s="4"/>
    </row>
    <row r="666" spans="1:22" customFormat="1" ht="12.75" customHeight="1" x14ac:dyDescent="0.25">
      <c r="A666" s="40"/>
      <c r="B666" s="10"/>
      <c r="C666" s="10" t="s">
        <v>469</v>
      </c>
      <c r="D666" s="10"/>
      <c r="E666" s="10"/>
      <c r="F666" s="10"/>
      <c r="G666" s="10">
        <v>10</v>
      </c>
      <c r="H666" s="10">
        <v>13</v>
      </c>
      <c r="I666" s="10"/>
      <c r="J666" s="81"/>
      <c r="K666" s="10"/>
      <c r="L666" s="10"/>
      <c r="M666" s="10"/>
      <c r="N666" s="81"/>
      <c r="O666" s="152"/>
      <c r="P666" s="153"/>
      <c r="Q666" s="153"/>
      <c r="R666" s="154"/>
      <c r="S666" s="4"/>
      <c r="T666" s="4"/>
      <c r="U666" s="4"/>
      <c r="V666" s="4"/>
    </row>
    <row r="667" spans="1:22" customFormat="1" ht="12.75" customHeight="1" x14ac:dyDescent="0.25">
      <c r="A667" s="40"/>
      <c r="B667" s="10"/>
      <c r="C667" s="10" t="s">
        <v>470</v>
      </c>
      <c r="D667" s="10"/>
      <c r="E667" s="10"/>
      <c r="F667" s="10"/>
      <c r="G667" s="10">
        <v>10</v>
      </c>
      <c r="H667" s="10">
        <v>2</v>
      </c>
      <c r="I667" s="10"/>
      <c r="J667" s="81"/>
      <c r="K667" s="10"/>
      <c r="L667" s="10"/>
      <c r="M667" s="10"/>
      <c r="N667" s="81"/>
      <c r="O667" s="152"/>
      <c r="P667" s="153"/>
      <c r="Q667" s="153"/>
      <c r="R667" s="154"/>
      <c r="S667" s="4"/>
      <c r="T667" s="4"/>
      <c r="U667" s="4"/>
      <c r="V667" s="4"/>
    </row>
    <row r="668" spans="1:22" customFormat="1" ht="12.75" customHeight="1" x14ac:dyDescent="0.25">
      <c r="A668" s="40"/>
      <c r="B668" s="10"/>
      <c r="C668" s="10" t="s">
        <v>472</v>
      </c>
      <c r="D668" s="10"/>
      <c r="E668" s="10"/>
      <c r="F668" s="10"/>
      <c r="G668" s="10">
        <v>4</v>
      </c>
      <c r="H668" s="10">
        <v>3</v>
      </c>
      <c r="I668" s="10"/>
      <c r="J668" s="81"/>
      <c r="K668" s="10"/>
      <c r="L668" s="10"/>
      <c r="M668" s="10"/>
      <c r="N668" s="81"/>
      <c r="O668" s="152"/>
      <c r="P668" s="153"/>
      <c r="Q668" s="153"/>
      <c r="R668" s="154"/>
      <c r="S668" s="4"/>
      <c r="T668" s="4"/>
      <c r="U668" s="4"/>
      <c r="V668" s="4"/>
    </row>
    <row r="669" spans="1:22" customFormat="1" ht="12.75" customHeight="1" x14ac:dyDescent="0.25">
      <c r="A669" s="40"/>
      <c r="B669" s="10"/>
      <c r="C669" s="10" t="s">
        <v>473</v>
      </c>
      <c r="D669" s="10"/>
      <c r="E669" s="10"/>
      <c r="F669" s="10"/>
      <c r="G669" s="10">
        <v>3</v>
      </c>
      <c r="H669" s="10">
        <v>2</v>
      </c>
      <c r="I669" s="10"/>
      <c r="J669" s="81"/>
      <c r="K669" s="10"/>
      <c r="L669" s="10"/>
      <c r="M669" s="10"/>
      <c r="N669" s="81"/>
      <c r="O669" s="152"/>
      <c r="P669" s="153"/>
      <c r="Q669" s="153"/>
      <c r="R669" s="154"/>
      <c r="S669" s="4"/>
      <c r="T669" s="4"/>
      <c r="U669" s="4"/>
      <c r="V669" s="4"/>
    </row>
    <row r="670" spans="1:22" customFormat="1" ht="12.75" customHeight="1" x14ac:dyDescent="0.25">
      <c r="A670" s="40"/>
      <c r="B670" s="10"/>
      <c r="C670" s="10" t="s">
        <v>474</v>
      </c>
      <c r="D670" s="10"/>
      <c r="E670" s="10"/>
      <c r="F670" s="10"/>
      <c r="G670" s="10">
        <v>23</v>
      </c>
      <c r="H670" s="10">
        <v>23</v>
      </c>
      <c r="I670" s="10"/>
      <c r="J670" s="81"/>
      <c r="K670" s="10"/>
      <c r="L670" s="10"/>
      <c r="M670" s="10"/>
      <c r="N670" s="81"/>
      <c r="O670" s="152"/>
      <c r="P670" s="153"/>
      <c r="Q670" s="153"/>
      <c r="R670" s="154"/>
      <c r="S670" s="4"/>
      <c r="T670" s="4"/>
      <c r="U670" s="4"/>
      <c r="V670" s="4"/>
    </row>
    <row r="671" spans="1:22" customFormat="1" ht="12.75" customHeight="1" x14ac:dyDescent="0.25">
      <c r="A671" s="40"/>
      <c r="B671" s="10"/>
      <c r="C671" s="10" t="s">
        <v>476</v>
      </c>
      <c r="D671" s="10"/>
      <c r="E671" s="10"/>
      <c r="F671" s="10"/>
      <c r="G671" s="10"/>
      <c r="H671" s="10">
        <v>0</v>
      </c>
      <c r="I671" s="10"/>
      <c r="J671" s="81"/>
      <c r="K671" s="10"/>
      <c r="L671" s="10"/>
      <c r="M671" s="10"/>
      <c r="N671" s="81"/>
      <c r="O671" s="152"/>
      <c r="P671" s="153"/>
      <c r="Q671" s="153"/>
      <c r="R671" s="154"/>
      <c r="S671" s="4"/>
      <c r="T671" s="4"/>
      <c r="U671" s="4"/>
      <c r="V671" s="4"/>
    </row>
    <row r="672" spans="1:22" customFormat="1" ht="12.75" customHeight="1" x14ac:dyDescent="0.25">
      <c r="A672" s="40"/>
      <c r="B672" s="10"/>
      <c r="C672" s="10" t="s">
        <v>477</v>
      </c>
      <c r="D672" s="10"/>
      <c r="E672" s="10"/>
      <c r="F672" s="10"/>
      <c r="G672" s="10">
        <v>7</v>
      </c>
      <c r="H672" s="10">
        <v>3</v>
      </c>
      <c r="I672" s="10"/>
      <c r="J672" s="81"/>
      <c r="K672" s="10"/>
      <c r="L672" s="10"/>
      <c r="M672" s="10"/>
      <c r="N672" s="81"/>
      <c r="O672" s="152"/>
      <c r="P672" s="153"/>
      <c r="Q672" s="153"/>
      <c r="R672" s="154"/>
      <c r="S672" s="4"/>
      <c r="T672" s="4"/>
      <c r="U672" s="4"/>
      <c r="V672" s="4"/>
    </row>
    <row r="673" spans="1:22" customFormat="1" ht="12.75" customHeight="1" x14ac:dyDescent="0.25">
      <c r="A673" s="40"/>
      <c r="B673" s="10"/>
      <c r="C673" s="10" t="s">
        <v>478</v>
      </c>
      <c r="D673" s="10"/>
      <c r="E673" s="10"/>
      <c r="F673" s="10"/>
      <c r="G673" s="10">
        <v>15</v>
      </c>
      <c r="H673" s="10">
        <v>20</v>
      </c>
      <c r="I673" s="10"/>
      <c r="J673" s="81"/>
      <c r="K673" s="10"/>
      <c r="L673" s="10"/>
      <c r="M673" s="10"/>
      <c r="N673" s="81"/>
      <c r="O673" s="152"/>
      <c r="P673" s="153"/>
      <c r="Q673" s="153"/>
      <c r="R673" s="154"/>
      <c r="S673" s="4"/>
      <c r="T673" s="4"/>
      <c r="U673" s="4"/>
      <c r="V673" s="4"/>
    </row>
    <row r="674" spans="1:22" customFormat="1" ht="12.75" customHeight="1" x14ac:dyDescent="0.25">
      <c r="A674" s="40"/>
      <c r="B674" s="10"/>
      <c r="C674" s="10" t="s">
        <v>479</v>
      </c>
      <c r="D674" s="10"/>
      <c r="E674" s="10"/>
      <c r="F674" s="10"/>
      <c r="G674" s="10"/>
      <c r="H674" s="10">
        <v>0</v>
      </c>
      <c r="I674" s="10"/>
      <c r="J674" s="81"/>
      <c r="K674" s="10"/>
      <c r="L674" s="10"/>
      <c r="M674" s="10"/>
      <c r="N674" s="81"/>
      <c r="O674" s="152"/>
      <c r="P674" s="153"/>
      <c r="Q674" s="153"/>
      <c r="R674" s="154"/>
      <c r="S674" s="4"/>
      <c r="T674" s="4"/>
      <c r="U674" s="4"/>
      <c r="V674" s="4"/>
    </row>
    <row r="675" spans="1:22" customFormat="1" ht="12.75" customHeight="1" x14ac:dyDescent="0.25">
      <c r="A675" s="40"/>
      <c r="B675" s="10"/>
      <c r="C675" s="10" t="s">
        <v>484</v>
      </c>
      <c r="D675" s="10"/>
      <c r="E675" s="10"/>
      <c r="F675" s="10"/>
      <c r="G675" s="10">
        <v>3</v>
      </c>
      <c r="H675" s="10">
        <v>4</v>
      </c>
      <c r="I675" s="10"/>
      <c r="J675" s="81"/>
      <c r="K675" s="10"/>
      <c r="L675" s="10"/>
      <c r="M675" s="10"/>
      <c r="N675" s="81"/>
      <c r="O675" s="152"/>
      <c r="P675" s="153"/>
      <c r="Q675" s="153"/>
      <c r="R675" s="154"/>
      <c r="S675" s="4"/>
      <c r="T675" s="4"/>
      <c r="U675" s="4"/>
      <c r="V675" s="4"/>
    </row>
    <row r="676" spans="1:22" customFormat="1" ht="12.75" customHeight="1" x14ac:dyDescent="0.25">
      <c r="A676" s="40"/>
      <c r="B676" s="10"/>
      <c r="C676" s="10" t="s">
        <v>485</v>
      </c>
      <c r="D676" s="10"/>
      <c r="E676" s="10"/>
      <c r="F676" s="10"/>
      <c r="G676" s="10">
        <v>9</v>
      </c>
      <c r="H676" s="10">
        <v>8</v>
      </c>
      <c r="I676" s="10"/>
      <c r="J676" s="81"/>
      <c r="K676" s="10"/>
      <c r="L676" s="10"/>
      <c r="M676" s="10"/>
      <c r="N676" s="81"/>
      <c r="O676" s="152"/>
      <c r="P676" s="153"/>
      <c r="Q676" s="153"/>
      <c r="R676" s="154"/>
      <c r="S676" s="4"/>
      <c r="T676" s="4"/>
      <c r="U676" s="4"/>
      <c r="V676" s="4"/>
    </row>
    <row r="677" spans="1:22" customFormat="1" ht="12.75" customHeight="1" x14ac:dyDescent="0.25">
      <c r="A677" s="40"/>
      <c r="B677" s="10"/>
      <c r="C677" s="10" t="s">
        <v>486</v>
      </c>
      <c r="D677" s="10"/>
      <c r="E677" s="10"/>
      <c r="F677" s="10"/>
      <c r="G677" s="10">
        <v>23</v>
      </c>
      <c r="H677" s="10">
        <v>18</v>
      </c>
      <c r="I677" s="10"/>
      <c r="J677" s="81"/>
      <c r="K677" s="10"/>
      <c r="L677" s="10"/>
      <c r="M677" s="10"/>
      <c r="N677" s="81"/>
      <c r="O677" s="152"/>
      <c r="P677" s="153"/>
      <c r="Q677" s="153"/>
      <c r="R677" s="154"/>
      <c r="S677" s="4"/>
      <c r="T677" s="4"/>
      <c r="U677" s="4"/>
      <c r="V677" s="4"/>
    </row>
    <row r="678" spans="1:22" customFormat="1" ht="12.75" customHeight="1" x14ac:dyDescent="0.25">
      <c r="A678" s="40"/>
      <c r="B678" s="10"/>
      <c r="C678" s="10" t="s">
        <v>487</v>
      </c>
      <c r="D678" s="10"/>
      <c r="E678" s="10"/>
      <c r="F678" s="10"/>
      <c r="G678" s="10">
        <v>4</v>
      </c>
      <c r="H678" s="10">
        <v>7</v>
      </c>
      <c r="I678" s="10"/>
      <c r="J678" s="81"/>
      <c r="K678" s="10"/>
      <c r="L678" s="10"/>
      <c r="M678" s="10"/>
      <c r="N678" s="81"/>
      <c r="O678" s="152"/>
      <c r="P678" s="153"/>
      <c r="Q678" s="153"/>
      <c r="R678" s="154"/>
      <c r="S678" s="4"/>
      <c r="T678" s="4"/>
      <c r="U678" s="4"/>
      <c r="V678" s="4"/>
    </row>
    <row r="679" spans="1:22" customFormat="1" ht="12.75" customHeight="1" x14ac:dyDescent="0.25">
      <c r="A679" s="40"/>
      <c r="B679" s="10"/>
      <c r="C679" s="10" t="s">
        <v>489</v>
      </c>
      <c r="D679" s="10"/>
      <c r="E679" s="10"/>
      <c r="F679" s="10"/>
      <c r="G679" s="10">
        <v>1</v>
      </c>
      <c r="H679" s="10">
        <v>2</v>
      </c>
      <c r="I679" s="10"/>
      <c r="J679" s="81"/>
      <c r="K679" s="10"/>
      <c r="L679" s="10"/>
      <c r="M679" s="10"/>
      <c r="N679" s="81"/>
      <c r="O679" s="152"/>
      <c r="P679" s="153"/>
      <c r="Q679" s="153"/>
      <c r="R679" s="154"/>
      <c r="S679" s="4"/>
      <c r="T679" s="4"/>
      <c r="U679" s="4"/>
      <c r="V679" s="4"/>
    </row>
    <row r="680" spans="1:22" customFormat="1" ht="12.75" customHeight="1" x14ac:dyDescent="0.25">
      <c r="A680" s="40"/>
      <c r="B680" s="10"/>
      <c r="C680" s="10" t="s">
        <v>492</v>
      </c>
      <c r="D680" s="10"/>
      <c r="E680" s="10"/>
      <c r="F680" s="10"/>
      <c r="G680" s="10"/>
      <c r="H680" s="10">
        <v>1</v>
      </c>
      <c r="I680" s="10"/>
      <c r="J680" s="81"/>
      <c r="K680" s="10"/>
      <c r="L680" s="10"/>
      <c r="M680" s="10"/>
      <c r="N680" s="81"/>
      <c r="O680" s="152"/>
      <c r="P680" s="153"/>
      <c r="Q680" s="153"/>
      <c r="R680" s="154"/>
      <c r="S680" s="4"/>
      <c r="T680" s="4"/>
      <c r="U680" s="4"/>
      <c r="V680" s="4"/>
    </row>
    <row r="681" spans="1:22" customFormat="1" ht="12.75" customHeight="1" x14ac:dyDescent="0.25">
      <c r="A681" s="40"/>
      <c r="B681" s="10"/>
      <c r="C681" s="10" t="s">
        <v>494</v>
      </c>
      <c r="D681" s="10"/>
      <c r="E681" s="10"/>
      <c r="F681" s="10"/>
      <c r="G681" s="10">
        <v>5</v>
      </c>
      <c r="H681" s="10">
        <v>2</v>
      </c>
      <c r="I681" s="10"/>
      <c r="J681" s="81"/>
      <c r="K681" s="10"/>
      <c r="L681" s="10"/>
      <c r="M681" s="10"/>
      <c r="N681" s="81"/>
      <c r="O681" s="152"/>
      <c r="P681" s="153"/>
      <c r="Q681" s="153"/>
      <c r="R681" s="154"/>
      <c r="S681" s="4"/>
      <c r="T681" s="4"/>
      <c r="U681" s="4"/>
      <c r="V681" s="4"/>
    </row>
    <row r="682" spans="1:22" customFormat="1" ht="12.75" customHeight="1" x14ac:dyDescent="0.25">
      <c r="A682" s="40"/>
      <c r="B682" s="10"/>
      <c r="C682" s="10" t="s">
        <v>495</v>
      </c>
      <c r="D682" s="10"/>
      <c r="E682" s="10"/>
      <c r="F682" s="10"/>
      <c r="G682" s="10">
        <v>1</v>
      </c>
      <c r="H682" s="10">
        <v>3</v>
      </c>
      <c r="I682" s="10"/>
      <c r="J682" s="81"/>
      <c r="K682" s="10"/>
      <c r="L682" s="10"/>
      <c r="M682" s="10"/>
      <c r="N682" s="81"/>
      <c r="O682" s="152"/>
      <c r="P682" s="153"/>
      <c r="Q682" s="153"/>
      <c r="R682" s="154"/>
      <c r="S682" s="4"/>
      <c r="T682" s="4"/>
      <c r="U682" s="4"/>
      <c r="V682" s="4"/>
    </row>
    <row r="683" spans="1:22" customFormat="1" ht="12.75" customHeight="1" x14ac:dyDescent="0.25">
      <c r="A683" s="40"/>
      <c r="B683" s="10"/>
      <c r="C683" s="10" t="s">
        <v>496</v>
      </c>
      <c r="D683" s="10"/>
      <c r="E683" s="10"/>
      <c r="F683" s="10"/>
      <c r="G683" s="10">
        <v>15</v>
      </c>
      <c r="H683" s="10">
        <v>12</v>
      </c>
      <c r="I683" s="10"/>
      <c r="J683" s="81"/>
      <c r="K683" s="10"/>
      <c r="L683" s="10"/>
      <c r="M683" s="10"/>
      <c r="N683" s="81"/>
      <c r="O683" s="152"/>
      <c r="P683" s="153"/>
      <c r="Q683" s="153"/>
      <c r="R683" s="154"/>
      <c r="S683" s="4"/>
      <c r="T683" s="4"/>
      <c r="U683" s="4"/>
      <c r="V683" s="4"/>
    </row>
    <row r="684" spans="1:22" customFormat="1" ht="12.75" customHeight="1" x14ac:dyDescent="0.25">
      <c r="A684" s="40"/>
      <c r="B684" s="10"/>
      <c r="C684" s="10" t="s">
        <v>497</v>
      </c>
      <c r="D684" s="10"/>
      <c r="E684" s="10"/>
      <c r="F684" s="10"/>
      <c r="G684" s="10"/>
      <c r="H684" s="10">
        <v>1</v>
      </c>
      <c r="I684" s="10"/>
      <c r="J684" s="81"/>
      <c r="K684" s="10"/>
      <c r="L684" s="10"/>
      <c r="M684" s="10"/>
      <c r="N684" s="81"/>
      <c r="O684" s="152"/>
      <c r="P684" s="153"/>
      <c r="Q684" s="153"/>
      <c r="R684" s="154"/>
      <c r="S684" s="4"/>
      <c r="T684" s="4"/>
      <c r="U684" s="4"/>
      <c r="V684" s="4"/>
    </row>
    <row r="685" spans="1:22" customFormat="1" ht="12.75" customHeight="1" x14ac:dyDescent="0.25">
      <c r="A685" s="40"/>
      <c r="B685" s="10"/>
      <c r="C685" s="10" t="s">
        <v>499</v>
      </c>
      <c r="D685" s="10"/>
      <c r="E685" s="10"/>
      <c r="F685" s="10"/>
      <c r="G685" s="10">
        <v>1</v>
      </c>
      <c r="H685" s="10">
        <v>0</v>
      </c>
      <c r="I685" s="10"/>
      <c r="J685" s="81"/>
      <c r="K685" s="10"/>
      <c r="L685" s="10"/>
      <c r="M685" s="10"/>
      <c r="N685" s="81"/>
      <c r="O685" s="152"/>
      <c r="P685" s="153"/>
      <c r="Q685" s="153"/>
      <c r="R685" s="154"/>
      <c r="S685" s="4"/>
      <c r="T685" s="4"/>
      <c r="U685" s="4"/>
      <c r="V685" s="4"/>
    </row>
    <row r="686" spans="1:22" customFormat="1" ht="12.75" customHeight="1" x14ac:dyDescent="0.25">
      <c r="A686" s="40"/>
      <c r="B686" s="10"/>
      <c r="C686" s="10" t="s">
        <v>502</v>
      </c>
      <c r="D686" s="10"/>
      <c r="E686" s="10"/>
      <c r="F686" s="10"/>
      <c r="G686" s="10">
        <v>10</v>
      </c>
      <c r="H686" s="10">
        <v>5</v>
      </c>
      <c r="I686" s="10"/>
      <c r="J686" s="81"/>
      <c r="K686" s="10"/>
      <c r="L686" s="10"/>
      <c r="M686" s="10"/>
      <c r="N686" s="81"/>
      <c r="O686" s="152"/>
      <c r="P686" s="153"/>
      <c r="Q686" s="153"/>
      <c r="R686" s="154"/>
      <c r="S686" s="4"/>
      <c r="T686" s="4"/>
      <c r="U686" s="4"/>
      <c r="V686" s="4"/>
    </row>
    <row r="687" spans="1:22" customFormat="1" ht="12.75" customHeight="1" x14ac:dyDescent="0.25">
      <c r="A687" s="40"/>
      <c r="B687" s="10"/>
      <c r="C687" s="10" t="s">
        <v>504</v>
      </c>
      <c r="D687" s="10"/>
      <c r="E687" s="10"/>
      <c r="F687" s="10"/>
      <c r="G687" s="10">
        <v>6</v>
      </c>
      <c r="H687" s="10">
        <v>4</v>
      </c>
      <c r="I687" s="10"/>
      <c r="J687" s="81"/>
      <c r="K687" s="10"/>
      <c r="L687" s="10"/>
      <c r="M687" s="10"/>
      <c r="N687" s="81"/>
      <c r="O687" s="152"/>
      <c r="P687" s="153"/>
      <c r="Q687" s="153"/>
      <c r="R687" s="154"/>
      <c r="S687" s="4"/>
      <c r="T687" s="4"/>
      <c r="U687" s="4"/>
      <c r="V687" s="4"/>
    </row>
    <row r="688" spans="1:22" customFormat="1" ht="12.75" customHeight="1" x14ac:dyDescent="0.25">
      <c r="A688" s="40"/>
      <c r="B688" s="10"/>
      <c r="C688" s="10" t="s">
        <v>505</v>
      </c>
      <c r="D688" s="10"/>
      <c r="E688" s="10"/>
      <c r="F688" s="10"/>
      <c r="G688" s="10">
        <v>32</v>
      </c>
      <c r="H688" s="10">
        <v>24</v>
      </c>
      <c r="I688" s="10"/>
      <c r="J688" s="81"/>
      <c r="K688" s="10"/>
      <c r="L688" s="10"/>
      <c r="M688" s="10"/>
      <c r="N688" s="81"/>
      <c r="O688" s="152"/>
      <c r="P688" s="153"/>
      <c r="Q688" s="153"/>
      <c r="R688" s="154"/>
      <c r="S688" s="4"/>
      <c r="T688" s="4"/>
      <c r="U688" s="4"/>
      <c r="V688" s="4"/>
    </row>
    <row r="689" spans="1:22" customFormat="1" ht="12.75" customHeight="1" x14ac:dyDescent="0.25">
      <c r="A689" s="40"/>
      <c r="B689" s="10"/>
      <c r="C689" s="10" t="s">
        <v>507</v>
      </c>
      <c r="D689" s="10"/>
      <c r="E689" s="10"/>
      <c r="F689" s="10"/>
      <c r="G689" s="10">
        <v>5</v>
      </c>
      <c r="H689" s="10">
        <v>5</v>
      </c>
      <c r="I689" s="10"/>
      <c r="J689" s="81"/>
      <c r="K689" s="10"/>
      <c r="L689" s="10"/>
      <c r="M689" s="10"/>
      <c r="N689" s="81"/>
      <c r="O689" s="152"/>
      <c r="P689" s="153"/>
      <c r="Q689" s="153"/>
      <c r="R689" s="154"/>
      <c r="S689" s="4"/>
      <c r="T689" s="4"/>
      <c r="U689" s="4"/>
      <c r="V689" s="4"/>
    </row>
    <row r="690" spans="1:22" customFormat="1" ht="12.75" customHeight="1" x14ac:dyDescent="0.25">
      <c r="A690" s="40"/>
      <c r="B690" s="10"/>
      <c r="C690" s="10" t="s">
        <v>509</v>
      </c>
      <c r="D690" s="10"/>
      <c r="E690" s="10"/>
      <c r="F690" s="10"/>
      <c r="G690" s="10">
        <v>4</v>
      </c>
      <c r="H690" s="10">
        <v>2</v>
      </c>
      <c r="I690" s="10"/>
      <c r="J690" s="81"/>
      <c r="K690" s="10"/>
      <c r="L690" s="10"/>
      <c r="M690" s="10"/>
      <c r="N690" s="81"/>
      <c r="O690" s="152"/>
      <c r="P690" s="153"/>
      <c r="Q690" s="153"/>
      <c r="R690" s="154"/>
      <c r="S690" s="4"/>
      <c r="T690" s="4"/>
      <c r="U690" s="4"/>
      <c r="V690" s="4"/>
    </row>
    <row r="691" spans="1:22" customFormat="1" ht="12.75" customHeight="1" x14ac:dyDescent="0.25">
      <c r="A691" s="40"/>
      <c r="B691" s="10"/>
      <c r="C691" s="10" t="s">
        <v>510</v>
      </c>
      <c r="D691" s="10"/>
      <c r="E691" s="10"/>
      <c r="F691" s="10"/>
      <c r="G691" s="10">
        <v>4</v>
      </c>
      <c r="H691" s="10">
        <v>4</v>
      </c>
      <c r="I691" s="10"/>
      <c r="J691" s="81"/>
      <c r="K691" s="10"/>
      <c r="L691" s="10"/>
      <c r="M691" s="10"/>
      <c r="N691" s="81"/>
      <c r="O691" s="152"/>
      <c r="P691" s="153"/>
      <c r="Q691" s="153"/>
      <c r="R691" s="154"/>
      <c r="S691" s="4"/>
      <c r="T691" s="4"/>
      <c r="U691" s="4"/>
      <c r="V691" s="4"/>
    </row>
    <row r="692" spans="1:22" customFormat="1" ht="12.75" customHeight="1" x14ac:dyDescent="0.25">
      <c r="A692" s="40"/>
      <c r="B692" s="10"/>
      <c r="C692" s="10" t="s">
        <v>512</v>
      </c>
      <c r="D692" s="10"/>
      <c r="E692" s="10"/>
      <c r="F692" s="10"/>
      <c r="G692" s="10">
        <v>1</v>
      </c>
      <c r="H692" s="10">
        <v>0</v>
      </c>
      <c r="I692" s="10"/>
      <c r="J692" s="81"/>
      <c r="K692" s="10"/>
      <c r="L692" s="10"/>
      <c r="M692" s="10"/>
      <c r="N692" s="81"/>
      <c r="O692" s="152"/>
      <c r="P692" s="153"/>
      <c r="Q692" s="153"/>
      <c r="R692" s="154"/>
      <c r="S692" s="4"/>
      <c r="T692" s="4"/>
      <c r="U692" s="4"/>
      <c r="V692" s="4"/>
    </row>
    <row r="693" spans="1:22" customFormat="1" ht="12.75" customHeight="1" x14ac:dyDescent="0.25">
      <c r="A693" s="40"/>
      <c r="B693" s="10"/>
      <c r="C693" s="10" t="s">
        <v>514</v>
      </c>
      <c r="D693" s="10"/>
      <c r="E693" s="10"/>
      <c r="F693" s="10"/>
      <c r="G693" s="10">
        <v>2</v>
      </c>
      <c r="H693" s="10">
        <v>0</v>
      </c>
      <c r="I693" s="10"/>
      <c r="J693" s="81"/>
      <c r="K693" s="10"/>
      <c r="L693" s="10"/>
      <c r="M693" s="10"/>
      <c r="N693" s="81"/>
      <c r="O693" s="152"/>
      <c r="P693" s="153"/>
      <c r="Q693" s="153"/>
      <c r="R693" s="154"/>
      <c r="S693" s="4"/>
      <c r="T693" s="4"/>
      <c r="U693" s="4"/>
      <c r="V693" s="4"/>
    </row>
    <row r="694" spans="1:22" customFormat="1" ht="12.75" customHeight="1" x14ac:dyDescent="0.25">
      <c r="A694" s="40"/>
      <c r="B694" s="10"/>
      <c r="C694" s="10" t="s">
        <v>515</v>
      </c>
      <c r="D694" s="10"/>
      <c r="E694" s="10"/>
      <c r="F694" s="10"/>
      <c r="G694" s="10">
        <v>3</v>
      </c>
      <c r="H694" s="10">
        <v>1</v>
      </c>
      <c r="I694" s="10"/>
      <c r="J694" s="81"/>
      <c r="K694" s="10"/>
      <c r="L694" s="10"/>
      <c r="M694" s="10"/>
      <c r="N694" s="81"/>
      <c r="O694" s="152"/>
      <c r="P694" s="153"/>
      <c r="Q694" s="153"/>
      <c r="R694" s="154"/>
      <c r="S694" s="4"/>
      <c r="T694" s="4"/>
      <c r="U694" s="4"/>
      <c r="V694" s="4"/>
    </row>
    <row r="695" spans="1:22" customFormat="1" ht="12.75" customHeight="1" x14ac:dyDescent="0.25">
      <c r="A695" s="40"/>
      <c r="B695" s="10"/>
      <c r="C695" s="10" t="s">
        <v>516</v>
      </c>
      <c r="D695" s="10"/>
      <c r="E695" s="10"/>
      <c r="F695" s="10"/>
      <c r="G695" s="10">
        <v>16</v>
      </c>
      <c r="H695" s="10">
        <v>11</v>
      </c>
      <c r="I695" s="10"/>
      <c r="J695" s="81"/>
      <c r="K695" s="10"/>
      <c r="L695" s="10"/>
      <c r="M695" s="10"/>
      <c r="N695" s="81"/>
      <c r="O695" s="152"/>
      <c r="P695" s="153"/>
      <c r="Q695" s="153"/>
      <c r="R695" s="154"/>
      <c r="S695" s="4"/>
      <c r="T695" s="4"/>
      <c r="U695" s="4"/>
      <c r="V695" s="4"/>
    </row>
    <row r="696" spans="1:22" customFormat="1" ht="12.75" customHeight="1" x14ac:dyDescent="0.25">
      <c r="A696" s="40"/>
      <c r="B696" s="10"/>
      <c r="C696" s="10" t="s">
        <v>517</v>
      </c>
      <c r="D696" s="10"/>
      <c r="E696" s="10"/>
      <c r="F696" s="10"/>
      <c r="G696" s="10">
        <v>7</v>
      </c>
      <c r="H696" s="10">
        <v>8</v>
      </c>
      <c r="I696" s="10"/>
      <c r="J696" s="81"/>
      <c r="K696" s="10"/>
      <c r="L696" s="10"/>
      <c r="M696" s="10"/>
      <c r="N696" s="81"/>
      <c r="O696" s="152"/>
      <c r="P696" s="153"/>
      <c r="Q696" s="153"/>
      <c r="R696" s="154"/>
      <c r="S696" s="4"/>
      <c r="T696" s="4"/>
      <c r="U696" s="4"/>
      <c r="V696" s="4"/>
    </row>
    <row r="697" spans="1:22" customFormat="1" ht="12.75" customHeight="1" x14ac:dyDescent="0.25">
      <c r="A697" s="40"/>
      <c r="B697" s="10"/>
      <c r="C697" s="10" t="s">
        <v>520</v>
      </c>
      <c r="D697" s="10"/>
      <c r="E697" s="10"/>
      <c r="F697" s="10"/>
      <c r="G697" s="10">
        <v>3</v>
      </c>
      <c r="H697" s="10">
        <v>1</v>
      </c>
      <c r="I697" s="10"/>
      <c r="J697" s="81"/>
      <c r="K697" s="10"/>
      <c r="L697" s="10"/>
      <c r="M697" s="10"/>
      <c r="N697" s="81"/>
      <c r="O697" s="152"/>
      <c r="P697" s="153"/>
      <c r="Q697" s="153"/>
      <c r="R697" s="154"/>
      <c r="S697" s="4"/>
      <c r="T697" s="4"/>
      <c r="U697" s="4"/>
      <c r="V697" s="4"/>
    </row>
    <row r="698" spans="1:22" customFormat="1" ht="12.75" customHeight="1" x14ac:dyDescent="0.25">
      <c r="A698" s="40"/>
      <c r="B698" s="10"/>
      <c r="C698" s="10" t="s">
        <v>521</v>
      </c>
      <c r="D698" s="10"/>
      <c r="E698" s="10"/>
      <c r="F698" s="10"/>
      <c r="G698" s="10">
        <v>42</v>
      </c>
      <c r="H698" s="10">
        <v>67</v>
      </c>
      <c r="I698" s="10"/>
      <c r="J698" s="81"/>
      <c r="K698" s="10"/>
      <c r="L698" s="10"/>
      <c r="M698" s="10"/>
      <c r="N698" s="81"/>
      <c r="O698" s="152"/>
      <c r="P698" s="153"/>
      <c r="Q698" s="153"/>
      <c r="R698" s="154"/>
      <c r="S698" s="4"/>
      <c r="T698" s="4"/>
      <c r="U698" s="4"/>
      <c r="V698" s="4"/>
    </row>
    <row r="699" spans="1:22" customFormat="1" ht="12.75" customHeight="1" x14ac:dyDescent="0.25">
      <c r="A699" s="40"/>
      <c r="B699" s="10"/>
      <c r="C699" s="10" t="s">
        <v>523</v>
      </c>
      <c r="D699" s="10"/>
      <c r="E699" s="10"/>
      <c r="F699" s="10"/>
      <c r="G699" s="10">
        <v>3</v>
      </c>
      <c r="H699" s="10">
        <v>11</v>
      </c>
      <c r="I699" s="10"/>
      <c r="J699" s="81"/>
      <c r="K699" s="10"/>
      <c r="L699" s="10"/>
      <c r="M699" s="10"/>
      <c r="N699" s="81"/>
      <c r="O699" s="152"/>
      <c r="P699" s="153"/>
      <c r="Q699" s="153"/>
      <c r="R699" s="154"/>
      <c r="S699" s="4"/>
      <c r="T699" s="4"/>
      <c r="U699" s="4"/>
      <c r="V699" s="4"/>
    </row>
    <row r="700" spans="1:22" customFormat="1" ht="12.75" customHeight="1" x14ac:dyDescent="0.25">
      <c r="A700" s="40"/>
      <c r="B700" s="10"/>
      <c r="C700" s="10" t="s">
        <v>525</v>
      </c>
      <c r="D700" s="10"/>
      <c r="E700" s="10"/>
      <c r="F700" s="10"/>
      <c r="G700" s="10">
        <v>566</v>
      </c>
      <c r="H700" s="10">
        <v>482</v>
      </c>
      <c r="I700" s="10"/>
      <c r="J700" s="81"/>
      <c r="K700" s="10"/>
      <c r="L700" s="10"/>
      <c r="M700" s="10"/>
      <c r="N700" s="81"/>
      <c r="O700" s="152"/>
      <c r="P700" s="153"/>
      <c r="Q700" s="153"/>
      <c r="R700" s="154"/>
      <c r="S700" s="4"/>
      <c r="T700" s="4"/>
      <c r="U700" s="4"/>
      <c r="V700" s="4"/>
    </row>
    <row r="701" spans="1:22" customFormat="1" ht="12.75" customHeight="1" x14ac:dyDescent="0.25">
      <c r="A701" s="40"/>
      <c r="B701" s="10"/>
      <c r="C701" s="10" t="s">
        <v>526</v>
      </c>
      <c r="D701" s="10"/>
      <c r="E701" s="10"/>
      <c r="F701" s="10"/>
      <c r="G701" s="10"/>
      <c r="H701" s="10">
        <v>0</v>
      </c>
      <c r="I701" s="10"/>
      <c r="J701" s="81"/>
      <c r="K701" s="10"/>
      <c r="L701" s="10"/>
      <c r="M701" s="10"/>
      <c r="N701" s="81"/>
      <c r="O701" s="152"/>
      <c r="P701" s="153"/>
      <c r="Q701" s="153"/>
      <c r="R701" s="154"/>
      <c r="S701" s="4"/>
      <c r="T701" s="4"/>
      <c r="U701" s="4"/>
      <c r="V701" s="4"/>
    </row>
    <row r="702" spans="1:22" customFormat="1" ht="12.75" customHeight="1" x14ac:dyDescent="0.25">
      <c r="A702" s="40"/>
      <c r="B702" s="10"/>
      <c r="C702" s="10" t="s">
        <v>528</v>
      </c>
      <c r="D702" s="10"/>
      <c r="E702" s="10"/>
      <c r="F702" s="10"/>
      <c r="G702" s="10">
        <v>21</v>
      </c>
      <c r="H702" s="10">
        <v>30</v>
      </c>
      <c r="I702" s="10"/>
      <c r="J702" s="81"/>
      <c r="K702" s="10"/>
      <c r="L702" s="10"/>
      <c r="M702" s="10"/>
      <c r="N702" s="81"/>
      <c r="O702" s="152"/>
      <c r="P702" s="153"/>
      <c r="Q702" s="153"/>
      <c r="R702" s="154"/>
      <c r="S702" s="4"/>
      <c r="T702" s="4"/>
      <c r="U702" s="4"/>
      <c r="V702" s="4"/>
    </row>
    <row r="703" spans="1:22" customFormat="1" ht="12.75" customHeight="1" x14ac:dyDescent="0.25">
      <c r="A703" s="40"/>
      <c r="B703" s="10"/>
      <c r="C703" s="10" t="s">
        <v>529</v>
      </c>
      <c r="D703" s="10"/>
      <c r="E703" s="10"/>
      <c r="F703" s="10"/>
      <c r="G703" s="10">
        <v>39</v>
      </c>
      <c r="H703" s="10">
        <v>35</v>
      </c>
      <c r="I703" s="10"/>
      <c r="J703" s="81"/>
      <c r="K703" s="10"/>
      <c r="L703" s="10"/>
      <c r="M703" s="10"/>
      <c r="N703" s="81"/>
      <c r="O703" s="152"/>
      <c r="P703" s="153"/>
      <c r="Q703" s="153"/>
      <c r="R703" s="154"/>
      <c r="S703" s="4"/>
      <c r="T703" s="4"/>
      <c r="U703" s="4"/>
      <c r="V703" s="4"/>
    </row>
    <row r="704" spans="1:22" customFormat="1" ht="12.75" customHeight="1" x14ac:dyDescent="0.25">
      <c r="A704" s="40"/>
      <c r="B704" s="10"/>
      <c r="C704" s="10" t="s">
        <v>532</v>
      </c>
      <c r="D704" s="10"/>
      <c r="E704" s="10"/>
      <c r="F704" s="10"/>
      <c r="G704" s="10">
        <v>2</v>
      </c>
      <c r="H704" s="10">
        <v>0</v>
      </c>
      <c r="I704" s="10"/>
      <c r="J704" s="81"/>
      <c r="K704" s="10"/>
      <c r="L704" s="10"/>
      <c r="M704" s="10"/>
      <c r="N704" s="81"/>
      <c r="O704" s="152"/>
      <c r="P704" s="153"/>
      <c r="Q704" s="153"/>
      <c r="R704" s="154"/>
      <c r="S704" s="4"/>
      <c r="T704" s="4"/>
      <c r="U704" s="4"/>
      <c r="V704" s="4"/>
    </row>
    <row r="705" spans="1:22" customFormat="1" ht="12.75" customHeight="1" x14ac:dyDescent="0.25">
      <c r="A705" s="40"/>
      <c r="B705" s="10"/>
      <c r="C705" s="10" t="s">
        <v>534</v>
      </c>
      <c r="D705" s="10"/>
      <c r="E705" s="10"/>
      <c r="F705" s="10"/>
      <c r="G705" s="10">
        <v>15</v>
      </c>
      <c r="H705" s="10">
        <v>16</v>
      </c>
      <c r="I705" s="10"/>
      <c r="J705" s="81"/>
      <c r="K705" s="10"/>
      <c r="L705" s="10"/>
      <c r="M705" s="10"/>
      <c r="N705" s="81"/>
      <c r="O705" s="152"/>
      <c r="P705" s="153"/>
      <c r="Q705" s="153"/>
      <c r="R705" s="154"/>
      <c r="S705" s="4"/>
      <c r="T705" s="4"/>
      <c r="U705" s="4"/>
      <c r="V705" s="4"/>
    </row>
    <row r="706" spans="1:22" customFormat="1" ht="12.75" customHeight="1" x14ac:dyDescent="0.25">
      <c r="A706" s="40"/>
      <c r="B706" s="10"/>
      <c r="C706" s="10" t="s">
        <v>535</v>
      </c>
      <c r="D706" s="10"/>
      <c r="E706" s="10"/>
      <c r="F706" s="10"/>
      <c r="G706" s="10">
        <v>1</v>
      </c>
      <c r="H706" s="10">
        <v>1</v>
      </c>
      <c r="I706" s="10"/>
      <c r="J706" s="81"/>
      <c r="K706" s="10"/>
      <c r="L706" s="10"/>
      <c r="M706" s="10"/>
      <c r="N706" s="81"/>
      <c r="O706" s="152"/>
      <c r="P706" s="153"/>
      <c r="Q706" s="153"/>
      <c r="R706" s="154"/>
      <c r="S706" s="4"/>
      <c r="T706" s="4"/>
      <c r="U706" s="4"/>
      <c r="V706" s="4"/>
    </row>
    <row r="707" spans="1:22" customFormat="1" ht="12.75" customHeight="1" x14ac:dyDescent="0.25">
      <c r="A707" s="40"/>
      <c r="B707" s="10"/>
      <c r="C707" s="10" t="s">
        <v>538</v>
      </c>
      <c r="D707" s="10"/>
      <c r="E707" s="10"/>
      <c r="F707" s="10"/>
      <c r="G707" s="10">
        <v>15</v>
      </c>
      <c r="H707" s="10">
        <v>12</v>
      </c>
      <c r="I707" s="10"/>
      <c r="J707" s="81"/>
      <c r="K707" s="10"/>
      <c r="L707" s="10"/>
      <c r="M707" s="10"/>
      <c r="N707" s="81"/>
      <c r="O707" s="152"/>
      <c r="P707" s="153"/>
      <c r="Q707" s="153"/>
      <c r="R707" s="154"/>
      <c r="S707" s="4"/>
      <c r="T707" s="4"/>
      <c r="U707" s="4"/>
      <c r="V707" s="4"/>
    </row>
    <row r="708" spans="1:22" customFormat="1" ht="12.75" customHeight="1" x14ac:dyDescent="0.25">
      <c r="A708" s="40"/>
      <c r="B708" s="10"/>
      <c r="C708" s="10" t="s">
        <v>540</v>
      </c>
      <c r="D708" s="10"/>
      <c r="E708" s="10"/>
      <c r="F708" s="10"/>
      <c r="G708" s="10">
        <v>1</v>
      </c>
      <c r="H708" s="10">
        <v>0</v>
      </c>
      <c r="I708" s="10"/>
      <c r="J708" s="81"/>
      <c r="K708" s="10"/>
      <c r="L708" s="10"/>
      <c r="M708" s="10"/>
      <c r="N708" s="81"/>
      <c r="O708" s="152"/>
      <c r="P708" s="153"/>
      <c r="Q708" s="153"/>
      <c r="R708" s="154"/>
      <c r="S708" s="4"/>
      <c r="T708" s="4"/>
      <c r="U708" s="4"/>
      <c r="V708" s="4"/>
    </row>
    <row r="709" spans="1:22" customFormat="1" ht="12.75" customHeight="1" x14ac:dyDescent="0.25">
      <c r="A709" s="40"/>
      <c r="B709" s="10"/>
      <c r="C709" s="10" t="s">
        <v>541</v>
      </c>
      <c r="D709" s="10"/>
      <c r="E709" s="10"/>
      <c r="F709" s="10"/>
      <c r="G709" s="10">
        <v>3</v>
      </c>
      <c r="H709" s="10">
        <v>1</v>
      </c>
      <c r="I709" s="10"/>
      <c r="J709" s="81"/>
      <c r="K709" s="10"/>
      <c r="L709" s="10"/>
      <c r="M709" s="10"/>
      <c r="N709" s="81"/>
      <c r="O709" s="152"/>
      <c r="P709" s="153"/>
      <c r="Q709" s="153"/>
      <c r="R709" s="154"/>
      <c r="S709" s="4"/>
      <c r="T709" s="4"/>
      <c r="U709" s="4"/>
      <c r="V709" s="4"/>
    </row>
    <row r="710" spans="1:22" customFormat="1" ht="12.75" customHeight="1" x14ac:dyDescent="0.25">
      <c r="A710" s="40"/>
      <c r="B710" s="10"/>
      <c r="C710" s="10" t="s">
        <v>542</v>
      </c>
      <c r="D710" s="10"/>
      <c r="E710" s="10"/>
      <c r="F710" s="10"/>
      <c r="G710" s="10"/>
      <c r="H710" s="10">
        <v>5</v>
      </c>
      <c r="I710" s="10"/>
      <c r="J710" s="81"/>
      <c r="K710" s="10"/>
      <c r="L710" s="10"/>
      <c r="M710" s="10"/>
      <c r="N710" s="81"/>
      <c r="O710" s="152"/>
      <c r="P710" s="153"/>
      <c r="Q710" s="153"/>
      <c r="R710" s="154"/>
      <c r="S710" s="4"/>
      <c r="T710" s="4"/>
      <c r="U710" s="4"/>
      <c r="V710" s="4"/>
    </row>
    <row r="711" spans="1:22" customFormat="1" ht="12.75" customHeight="1" x14ac:dyDescent="0.25">
      <c r="A711" s="40"/>
      <c r="B711" s="10"/>
      <c r="C711" s="10" t="s">
        <v>544</v>
      </c>
      <c r="D711" s="10"/>
      <c r="E711" s="10"/>
      <c r="F711" s="10"/>
      <c r="G711" s="10">
        <v>1</v>
      </c>
      <c r="H711" s="10">
        <v>1</v>
      </c>
      <c r="I711" s="10"/>
      <c r="J711" s="81"/>
      <c r="K711" s="10"/>
      <c r="L711" s="10"/>
      <c r="M711" s="10"/>
      <c r="N711" s="81"/>
      <c r="O711" s="152"/>
      <c r="P711" s="153"/>
      <c r="Q711" s="153"/>
      <c r="R711" s="154"/>
      <c r="S711" s="4"/>
      <c r="T711" s="4"/>
      <c r="U711" s="4"/>
      <c r="V711" s="4"/>
    </row>
    <row r="712" spans="1:22" customFormat="1" ht="12.75" customHeight="1" x14ac:dyDescent="0.25">
      <c r="A712" s="40"/>
      <c r="B712" s="10"/>
      <c r="C712" s="10" t="s">
        <v>545</v>
      </c>
      <c r="D712" s="10"/>
      <c r="E712" s="10"/>
      <c r="F712" s="10"/>
      <c r="G712" s="10">
        <v>78</v>
      </c>
      <c r="H712" s="10">
        <v>68</v>
      </c>
      <c r="I712" s="10"/>
      <c r="J712" s="81"/>
      <c r="K712" s="10"/>
      <c r="L712" s="10"/>
      <c r="M712" s="10"/>
      <c r="N712" s="81"/>
      <c r="O712" s="152"/>
      <c r="P712" s="153"/>
      <c r="Q712" s="153"/>
      <c r="R712" s="154"/>
      <c r="S712" s="4"/>
      <c r="T712" s="4"/>
      <c r="U712" s="4"/>
      <c r="V712" s="4"/>
    </row>
    <row r="713" spans="1:22" customFormat="1" ht="12.75" customHeight="1" x14ac:dyDescent="0.25">
      <c r="A713" s="40"/>
      <c r="B713" s="10"/>
      <c r="C713" s="10" t="s">
        <v>547</v>
      </c>
      <c r="D713" s="10"/>
      <c r="E713" s="10"/>
      <c r="F713" s="10"/>
      <c r="G713" s="10">
        <v>3</v>
      </c>
      <c r="H713" s="10">
        <v>1</v>
      </c>
      <c r="I713" s="10"/>
      <c r="J713" s="81"/>
      <c r="K713" s="10"/>
      <c r="L713" s="10"/>
      <c r="M713" s="10"/>
      <c r="N713" s="81"/>
      <c r="O713" s="152"/>
      <c r="P713" s="153"/>
      <c r="Q713" s="153"/>
      <c r="R713" s="154"/>
      <c r="S713" s="4"/>
      <c r="T713" s="4"/>
      <c r="U713" s="4"/>
      <c r="V713" s="4"/>
    </row>
    <row r="714" spans="1:22" customFormat="1" ht="12.75" customHeight="1" x14ac:dyDescent="0.25">
      <c r="A714" s="40"/>
      <c r="B714" s="10"/>
      <c r="C714" s="10" t="s">
        <v>548</v>
      </c>
      <c r="D714" s="10"/>
      <c r="E714" s="10"/>
      <c r="F714" s="10"/>
      <c r="G714" s="10">
        <v>2</v>
      </c>
      <c r="H714" s="10">
        <v>0</v>
      </c>
      <c r="I714" s="10"/>
      <c r="J714" s="81"/>
      <c r="K714" s="10"/>
      <c r="L714" s="10"/>
      <c r="M714" s="10"/>
      <c r="N714" s="81"/>
      <c r="O714" s="152"/>
      <c r="P714" s="153"/>
      <c r="Q714" s="153"/>
      <c r="R714" s="154"/>
      <c r="S714" s="4"/>
      <c r="T714" s="4"/>
      <c r="U714" s="4"/>
      <c r="V714" s="4"/>
    </row>
    <row r="715" spans="1:22" customFormat="1" ht="12.75" customHeight="1" x14ac:dyDescent="0.25">
      <c r="A715" s="40"/>
      <c r="B715" s="10"/>
      <c r="C715" s="10" t="s">
        <v>550</v>
      </c>
      <c r="D715" s="10"/>
      <c r="E715" s="10"/>
      <c r="F715" s="10"/>
      <c r="G715" s="10"/>
      <c r="H715" s="10">
        <v>0</v>
      </c>
      <c r="I715" s="10"/>
      <c r="J715" s="81"/>
      <c r="K715" s="10"/>
      <c r="L715" s="10"/>
      <c r="M715" s="10"/>
      <c r="N715" s="81"/>
      <c r="O715" s="152"/>
      <c r="P715" s="153"/>
      <c r="Q715" s="153"/>
      <c r="R715" s="154"/>
      <c r="S715" s="4"/>
      <c r="T715" s="4"/>
      <c r="U715" s="4"/>
      <c r="V715" s="4"/>
    </row>
    <row r="716" spans="1:22" customFormat="1" ht="12.75" customHeight="1" x14ac:dyDescent="0.25">
      <c r="A716" s="40"/>
      <c r="B716" s="10"/>
      <c r="C716" s="10" t="s">
        <v>553</v>
      </c>
      <c r="D716" s="10"/>
      <c r="E716" s="10"/>
      <c r="F716" s="10"/>
      <c r="G716" s="10"/>
      <c r="H716" s="10">
        <v>1</v>
      </c>
      <c r="I716" s="10"/>
      <c r="J716" s="81"/>
      <c r="K716" s="10"/>
      <c r="L716" s="10"/>
      <c r="M716" s="10"/>
      <c r="N716" s="81"/>
      <c r="O716" s="152"/>
      <c r="P716" s="153"/>
      <c r="Q716" s="153"/>
      <c r="R716" s="154"/>
      <c r="S716" s="4"/>
      <c r="T716" s="4"/>
      <c r="U716" s="4"/>
      <c r="V716" s="4"/>
    </row>
    <row r="717" spans="1:22" customFormat="1" ht="12.75" customHeight="1" x14ac:dyDescent="0.25">
      <c r="A717" s="40"/>
      <c r="B717" s="10"/>
      <c r="C717" s="10" t="s">
        <v>554</v>
      </c>
      <c r="D717" s="10"/>
      <c r="E717" s="10"/>
      <c r="F717" s="10"/>
      <c r="G717" s="10">
        <v>65</v>
      </c>
      <c r="H717" s="10">
        <v>77</v>
      </c>
      <c r="I717" s="10"/>
      <c r="J717" s="81"/>
      <c r="K717" s="10"/>
      <c r="L717" s="10"/>
      <c r="M717" s="10"/>
      <c r="N717" s="81"/>
      <c r="O717" s="152"/>
      <c r="P717" s="153"/>
      <c r="Q717" s="153"/>
      <c r="R717" s="154"/>
      <c r="S717" s="4"/>
      <c r="T717" s="4"/>
      <c r="U717" s="4"/>
      <c r="V717" s="4"/>
    </row>
    <row r="718" spans="1:22" customFormat="1" ht="12.75" customHeight="1" x14ac:dyDescent="0.25">
      <c r="A718" s="40"/>
      <c r="B718" s="10"/>
      <c r="C718" s="10" t="s">
        <v>555</v>
      </c>
      <c r="D718" s="10"/>
      <c r="E718" s="10"/>
      <c r="F718" s="10"/>
      <c r="G718" s="10">
        <v>307</v>
      </c>
      <c r="H718" s="10">
        <v>295</v>
      </c>
      <c r="I718" s="10"/>
      <c r="J718" s="81"/>
      <c r="K718" s="10"/>
      <c r="L718" s="10"/>
      <c r="M718" s="10"/>
      <c r="N718" s="81"/>
      <c r="O718" s="152"/>
      <c r="P718" s="153"/>
      <c r="Q718" s="153"/>
      <c r="R718" s="154"/>
      <c r="S718" s="4"/>
      <c r="T718" s="4"/>
      <c r="U718" s="4"/>
      <c r="V718" s="4"/>
    </row>
    <row r="719" spans="1:22" customFormat="1" ht="12.75" customHeight="1" x14ac:dyDescent="0.25">
      <c r="A719" s="40"/>
      <c r="B719" s="10"/>
      <c r="C719" s="10" t="s">
        <v>558</v>
      </c>
      <c r="D719" s="10"/>
      <c r="E719" s="10"/>
      <c r="F719" s="10"/>
      <c r="G719" s="10">
        <v>1</v>
      </c>
      <c r="H719" s="10">
        <v>0</v>
      </c>
      <c r="I719" s="10"/>
      <c r="J719" s="81"/>
      <c r="K719" s="10"/>
      <c r="L719" s="10"/>
      <c r="M719" s="10"/>
      <c r="N719" s="81"/>
      <c r="O719" s="152"/>
      <c r="P719" s="153"/>
      <c r="Q719" s="153"/>
      <c r="R719" s="154"/>
      <c r="S719" s="4"/>
      <c r="T719" s="4"/>
      <c r="U719" s="4"/>
      <c r="V719" s="4"/>
    </row>
    <row r="720" spans="1:22" customFormat="1" ht="12.75" customHeight="1" x14ac:dyDescent="0.25">
      <c r="A720" s="40"/>
      <c r="B720" s="10"/>
      <c r="C720" s="10" t="s">
        <v>559</v>
      </c>
      <c r="D720" s="10"/>
      <c r="E720" s="10"/>
      <c r="F720" s="10"/>
      <c r="G720" s="10">
        <v>14</v>
      </c>
      <c r="H720" s="10">
        <v>9</v>
      </c>
      <c r="I720" s="10"/>
      <c r="J720" s="81"/>
      <c r="K720" s="10"/>
      <c r="L720" s="10"/>
      <c r="M720" s="10"/>
      <c r="N720" s="81"/>
      <c r="O720" s="152"/>
      <c r="P720" s="153"/>
      <c r="Q720" s="153"/>
      <c r="R720" s="154"/>
      <c r="S720" s="4"/>
      <c r="T720" s="4"/>
      <c r="U720" s="4"/>
      <c r="V720" s="4"/>
    </row>
    <row r="721" spans="1:22" customFormat="1" ht="12.75" customHeight="1" x14ac:dyDescent="0.25">
      <c r="A721" s="40"/>
      <c r="B721" s="10"/>
      <c r="C721" s="10" t="s">
        <v>560</v>
      </c>
      <c r="D721" s="10"/>
      <c r="E721" s="10"/>
      <c r="F721" s="10"/>
      <c r="G721" s="10"/>
      <c r="H721" s="10">
        <v>0</v>
      </c>
      <c r="I721" s="10"/>
      <c r="J721" s="81"/>
      <c r="K721" s="10"/>
      <c r="L721" s="10"/>
      <c r="M721" s="10"/>
      <c r="N721" s="81"/>
      <c r="O721" s="152"/>
      <c r="P721" s="153"/>
      <c r="Q721" s="153"/>
      <c r="R721" s="154"/>
      <c r="S721" s="4"/>
      <c r="T721" s="4"/>
      <c r="U721" s="4"/>
      <c r="V721" s="4"/>
    </row>
    <row r="722" spans="1:22" customFormat="1" ht="12.75" customHeight="1" x14ac:dyDescent="0.25">
      <c r="A722" s="40"/>
      <c r="B722" s="10"/>
      <c r="C722" s="10" t="s">
        <v>561</v>
      </c>
      <c r="D722" s="10"/>
      <c r="E722" s="10"/>
      <c r="F722" s="10"/>
      <c r="G722" s="10">
        <v>24</v>
      </c>
      <c r="H722" s="10">
        <v>13</v>
      </c>
      <c r="I722" s="10"/>
      <c r="J722" s="81"/>
      <c r="K722" s="10"/>
      <c r="L722" s="10"/>
      <c r="M722" s="10"/>
      <c r="N722" s="81"/>
      <c r="O722" s="152"/>
      <c r="P722" s="153"/>
      <c r="Q722" s="153"/>
      <c r="R722" s="154"/>
      <c r="S722" s="4"/>
      <c r="T722" s="4"/>
      <c r="U722" s="4"/>
      <c r="V722" s="4"/>
    </row>
    <row r="723" spans="1:22" customFormat="1" ht="12.75" customHeight="1" x14ac:dyDescent="0.25">
      <c r="A723" s="40"/>
      <c r="B723" s="10"/>
      <c r="C723" s="10" t="s">
        <v>562</v>
      </c>
      <c r="D723" s="10"/>
      <c r="E723" s="10"/>
      <c r="F723" s="10"/>
      <c r="G723" s="10"/>
      <c r="H723" s="10">
        <v>0</v>
      </c>
      <c r="I723" s="10"/>
      <c r="J723" s="81"/>
      <c r="K723" s="10"/>
      <c r="L723" s="10"/>
      <c r="M723" s="10"/>
      <c r="N723" s="81"/>
      <c r="O723" s="152"/>
      <c r="P723" s="153"/>
      <c r="Q723" s="153"/>
      <c r="R723" s="154"/>
      <c r="S723" s="4"/>
      <c r="T723" s="4"/>
      <c r="U723" s="4"/>
      <c r="V723" s="4"/>
    </row>
    <row r="724" spans="1:22" customFormat="1" ht="12.75" customHeight="1" x14ac:dyDescent="0.25">
      <c r="A724" s="40"/>
      <c r="B724" s="10"/>
      <c r="C724" s="10" t="s">
        <v>564</v>
      </c>
      <c r="D724" s="10"/>
      <c r="E724" s="10"/>
      <c r="F724" s="10"/>
      <c r="G724" s="10">
        <v>72</v>
      </c>
      <c r="H724" s="10">
        <v>61</v>
      </c>
      <c r="I724" s="10"/>
      <c r="J724" s="81"/>
      <c r="K724" s="10"/>
      <c r="L724" s="10"/>
      <c r="M724" s="10"/>
      <c r="N724" s="81"/>
      <c r="O724" s="152"/>
      <c r="P724" s="153"/>
      <c r="Q724" s="153"/>
      <c r="R724" s="154"/>
      <c r="S724" s="4"/>
      <c r="T724" s="4"/>
      <c r="U724" s="4"/>
      <c r="V724" s="4"/>
    </row>
    <row r="725" spans="1:22" customFormat="1" ht="12.75" customHeight="1" x14ac:dyDescent="0.25">
      <c r="A725" s="40"/>
      <c r="B725" s="10"/>
      <c r="C725" s="10" t="s">
        <v>565</v>
      </c>
      <c r="D725" s="10"/>
      <c r="E725" s="10"/>
      <c r="F725" s="10"/>
      <c r="G725" s="10">
        <v>26</v>
      </c>
      <c r="H725" s="10">
        <v>22</v>
      </c>
      <c r="I725" s="10"/>
      <c r="J725" s="81"/>
      <c r="K725" s="10"/>
      <c r="L725" s="10"/>
      <c r="M725" s="10"/>
      <c r="N725" s="81"/>
      <c r="O725" s="152"/>
      <c r="P725" s="153"/>
      <c r="Q725" s="153"/>
      <c r="R725" s="154"/>
      <c r="S725" s="4"/>
      <c r="T725" s="4"/>
      <c r="U725" s="4"/>
      <c r="V725" s="4"/>
    </row>
    <row r="726" spans="1:22" customFormat="1" ht="12.75" customHeight="1" x14ac:dyDescent="0.25">
      <c r="A726" s="40"/>
      <c r="B726" s="10"/>
      <c r="C726" s="10" t="s">
        <v>566</v>
      </c>
      <c r="D726" s="10"/>
      <c r="E726" s="10"/>
      <c r="F726" s="10"/>
      <c r="G726" s="10">
        <v>147</v>
      </c>
      <c r="H726" s="10">
        <v>111</v>
      </c>
      <c r="I726" s="10"/>
      <c r="J726" s="81"/>
      <c r="K726" s="10"/>
      <c r="L726" s="10"/>
      <c r="M726" s="10"/>
      <c r="N726" s="81"/>
      <c r="O726" s="152"/>
      <c r="P726" s="153"/>
      <c r="Q726" s="153"/>
      <c r="R726" s="154"/>
      <c r="S726" s="4"/>
      <c r="T726" s="4"/>
      <c r="U726" s="4"/>
      <c r="V726" s="4"/>
    </row>
    <row r="727" spans="1:22" customFormat="1" ht="12.75" customHeight="1" x14ac:dyDescent="0.25">
      <c r="A727" s="40"/>
      <c r="B727" s="10"/>
      <c r="C727" s="10" t="s">
        <v>568</v>
      </c>
      <c r="D727" s="10"/>
      <c r="E727" s="10"/>
      <c r="F727" s="10"/>
      <c r="G727" s="10">
        <v>5</v>
      </c>
      <c r="H727" s="10">
        <v>5</v>
      </c>
      <c r="I727" s="10"/>
      <c r="J727" s="81"/>
      <c r="K727" s="10"/>
      <c r="L727" s="10"/>
      <c r="M727" s="10"/>
      <c r="N727" s="81"/>
      <c r="O727" s="152"/>
      <c r="P727" s="153"/>
      <c r="Q727" s="153"/>
      <c r="R727" s="154"/>
      <c r="S727" s="4"/>
      <c r="T727" s="4"/>
      <c r="U727" s="4"/>
      <c r="V727" s="4"/>
    </row>
    <row r="728" spans="1:22" customFormat="1" ht="12.75" customHeight="1" x14ac:dyDescent="0.25">
      <c r="A728" s="40"/>
      <c r="B728" s="10"/>
      <c r="C728" s="10" t="s">
        <v>571</v>
      </c>
      <c r="D728" s="10"/>
      <c r="E728" s="10"/>
      <c r="F728" s="10"/>
      <c r="G728" s="10">
        <v>2</v>
      </c>
      <c r="H728" s="10">
        <v>1</v>
      </c>
      <c r="I728" s="10"/>
      <c r="J728" s="81"/>
      <c r="K728" s="10"/>
      <c r="L728" s="10"/>
      <c r="M728" s="10"/>
      <c r="N728" s="81"/>
      <c r="O728" s="152"/>
      <c r="P728" s="153"/>
      <c r="Q728" s="153"/>
      <c r="R728" s="154"/>
      <c r="S728" s="4"/>
      <c r="T728" s="4"/>
      <c r="U728" s="4"/>
      <c r="V728" s="4"/>
    </row>
    <row r="729" spans="1:22" customFormat="1" ht="12.75" customHeight="1" x14ac:dyDescent="0.25">
      <c r="A729" s="40"/>
      <c r="B729" s="10"/>
      <c r="C729" s="10" t="s">
        <v>572</v>
      </c>
      <c r="D729" s="10"/>
      <c r="E729" s="10"/>
      <c r="F729" s="10"/>
      <c r="G729" s="10">
        <v>6</v>
      </c>
      <c r="H729" s="10">
        <v>4</v>
      </c>
      <c r="I729" s="10"/>
      <c r="J729" s="81"/>
      <c r="K729" s="10"/>
      <c r="L729" s="10"/>
      <c r="M729" s="10"/>
      <c r="N729" s="81"/>
      <c r="O729" s="152"/>
      <c r="P729" s="153"/>
      <c r="Q729" s="153"/>
      <c r="R729" s="154"/>
      <c r="S729" s="4"/>
      <c r="T729" s="4"/>
      <c r="U729" s="4"/>
      <c r="V729" s="4"/>
    </row>
    <row r="730" spans="1:22" customFormat="1" ht="12.75" customHeight="1" x14ac:dyDescent="0.25">
      <c r="A730" s="40"/>
      <c r="B730" s="10"/>
      <c r="C730" s="10" t="s">
        <v>573</v>
      </c>
      <c r="D730" s="10"/>
      <c r="E730" s="10"/>
      <c r="F730" s="10"/>
      <c r="G730" s="10">
        <v>7</v>
      </c>
      <c r="H730" s="10">
        <v>8</v>
      </c>
      <c r="I730" s="10"/>
      <c r="J730" s="81"/>
      <c r="K730" s="10"/>
      <c r="L730" s="10"/>
      <c r="M730" s="10"/>
      <c r="N730" s="81"/>
      <c r="O730" s="152"/>
      <c r="P730" s="153"/>
      <c r="Q730" s="153"/>
      <c r="R730" s="154"/>
      <c r="S730" s="4"/>
      <c r="T730" s="4"/>
      <c r="U730" s="4"/>
      <c r="V730" s="4"/>
    </row>
    <row r="731" spans="1:22" customFormat="1" ht="12.75" customHeight="1" x14ac:dyDescent="0.25">
      <c r="A731" s="40"/>
      <c r="B731" s="10"/>
      <c r="C731" s="10" t="s">
        <v>574</v>
      </c>
      <c r="D731" s="10"/>
      <c r="E731" s="10"/>
      <c r="F731" s="10"/>
      <c r="G731" s="10">
        <v>25</v>
      </c>
      <c r="H731" s="10">
        <v>25</v>
      </c>
      <c r="I731" s="10"/>
      <c r="J731" s="81"/>
      <c r="K731" s="10"/>
      <c r="L731" s="10"/>
      <c r="M731" s="10"/>
      <c r="N731" s="81"/>
      <c r="O731" s="152"/>
      <c r="P731" s="153"/>
      <c r="Q731" s="153"/>
      <c r="R731" s="154"/>
      <c r="S731" s="4"/>
      <c r="T731" s="4"/>
      <c r="U731" s="4"/>
      <c r="V731" s="4"/>
    </row>
    <row r="732" spans="1:22" customFormat="1" ht="12.75" customHeight="1" x14ac:dyDescent="0.25">
      <c r="A732" s="40"/>
      <c r="B732" s="10"/>
      <c r="C732" s="10" t="s">
        <v>578</v>
      </c>
      <c r="D732" s="10"/>
      <c r="E732" s="10"/>
      <c r="F732" s="10"/>
      <c r="G732" s="10">
        <v>2</v>
      </c>
      <c r="H732" s="10">
        <v>1</v>
      </c>
      <c r="I732" s="10"/>
      <c r="J732" s="81"/>
      <c r="K732" s="10"/>
      <c r="L732" s="10"/>
      <c r="M732" s="10"/>
      <c r="N732" s="81"/>
      <c r="O732" s="152"/>
      <c r="P732" s="153"/>
      <c r="Q732" s="153"/>
      <c r="R732" s="154"/>
      <c r="S732" s="4"/>
      <c r="T732" s="4"/>
      <c r="U732" s="4"/>
      <c r="V732" s="4"/>
    </row>
    <row r="733" spans="1:22" customFormat="1" ht="12.75" customHeight="1" x14ac:dyDescent="0.25">
      <c r="A733" s="40"/>
      <c r="B733" s="10"/>
      <c r="C733" s="10" t="s">
        <v>579</v>
      </c>
      <c r="D733" s="10"/>
      <c r="E733" s="10"/>
      <c r="F733" s="10"/>
      <c r="G733" s="10"/>
      <c r="H733" s="10">
        <v>0</v>
      </c>
      <c r="I733" s="10"/>
      <c r="J733" s="81"/>
      <c r="K733" s="10"/>
      <c r="L733" s="10"/>
      <c r="M733" s="10"/>
      <c r="N733" s="81"/>
      <c r="O733" s="152"/>
      <c r="P733" s="153"/>
      <c r="Q733" s="153"/>
      <c r="R733" s="154"/>
      <c r="S733" s="4"/>
      <c r="T733" s="4"/>
      <c r="U733" s="4"/>
      <c r="V733" s="4"/>
    </row>
    <row r="734" spans="1:22" customFormat="1" ht="12.75" customHeight="1" x14ac:dyDescent="0.25">
      <c r="A734" s="40"/>
      <c r="B734" s="10"/>
      <c r="C734" s="10" t="s">
        <v>580</v>
      </c>
      <c r="D734" s="10"/>
      <c r="E734" s="10"/>
      <c r="F734" s="10"/>
      <c r="G734" s="10">
        <v>4</v>
      </c>
      <c r="H734" s="10">
        <v>3</v>
      </c>
      <c r="I734" s="10"/>
      <c r="J734" s="81"/>
      <c r="K734" s="10"/>
      <c r="L734" s="10"/>
      <c r="M734" s="10"/>
      <c r="N734" s="81"/>
      <c r="O734" s="152"/>
      <c r="P734" s="153"/>
      <c r="Q734" s="153"/>
      <c r="R734" s="154"/>
      <c r="S734" s="4"/>
      <c r="T734" s="4"/>
      <c r="U734" s="4"/>
      <c r="V734" s="4"/>
    </row>
    <row r="735" spans="1:22" customFormat="1" ht="12.75" customHeight="1" x14ac:dyDescent="0.25">
      <c r="A735" s="40"/>
      <c r="B735" s="10"/>
      <c r="C735" s="10" t="s">
        <v>581</v>
      </c>
      <c r="D735" s="10"/>
      <c r="E735" s="10"/>
      <c r="F735" s="10"/>
      <c r="G735" s="10">
        <v>1</v>
      </c>
      <c r="H735" s="10">
        <v>2</v>
      </c>
      <c r="I735" s="10"/>
      <c r="J735" s="81"/>
      <c r="K735" s="10"/>
      <c r="L735" s="10"/>
      <c r="M735" s="10"/>
      <c r="N735" s="81"/>
      <c r="O735" s="152"/>
      <c r="P735" s="153"/>
      <c r="Q735" s="153"/>
      <c r="R735" s="154"/>
      <c r="S735" s="4"/>
      <c r="T735" s="4"/>
      <c r="U735" s="4"/>
      <c r="V735" s="4"/>
    </row>
    <row r="736" spans="1:22" customFormat="1" ht="12.75" customHeight="1" x14ac:dyDescent="0.25">
      <c r="A736" s="40"/>
      <c r="B736" s="10"/>
      <c r="C736" s="10" t="s">
        <v>583</v>
      </c>
      <c r="D736" s="10"/>
      <c r="E736" s="10"/>
      <c r="F736" s="10"/>
      <c r="G736" s="10"/>
      <c r="H736" s="10">
        <v>0</v>
      </c>
      <c r="I736" s="10"/>
      <c r="J736" s="81"/>
      <c r="K736" s="10"/>
      <c r="L736" s="10"/>
      <c r="M736" s="10"/>
      <c r="N736" s="81"/>
      <c r="O736" s="152"/>
      <c r="P736" s="153"/>
      <c r="Q736" s="153"/>
      <c r="R736" s="154"/>
      <c r="S736" s="4"/>
      <c r="T736" s="4"/>
      <c r="U736" s="4"/>
      <c r="V736" s="4"/>
    </row>
    <row r="737" spans="1:22" customFormat="1" ht="12.75" customHeight="1" x14ac:dyDescent="0.25">
      <c r="A737" s="40"/>
      <c r="B737" s="10"/>
      <c r="C737" s="10" t="s">
        <v>586</v>
      </c>
      <c r="D737" s="10"/>
      <c r="E737" s="10"/>
      <c r="F737" s="10"/>
      <c r="G737" s="10"/>
      <c r="H737" s="10">
        <v>1</v>
      </c>
      <c r="I737" s="10"/>
      <c r="J737" s="81"/>
      <c r="K737" s="10"/>
      <c r="L737" s="10"/>
      <c r="M737" s="10"/>
      <c r="N737" s="81"/>
      <c r="O737" s="152"/>
      <c r="P737" s="153"/>
      <c r="Q737" s="153"/>
      <c r="R737" s="154"/>
      <c r="S737" s="4"/>
      <c r="T737" s="4"/>
      <c r="U737" s="4"/>
      <c r="V737" s="4"/>
    </row>
    <row r="738" spans="1:22" customFormat="1" ht="12.75" customHeight="1" x14ac:dyDescent="0.25">
      <c r="A738" s="40"/>
      <c r="B738" s="10"/>
      <c r="C738" s="10" t="s">
        <v>588</v>
      </c>
      <c r="D738" s="10"/>
      <c r="E738" s="10"/>
      <c r="F738" s="10"/>
      <c r="G738" s="10">
        <v>1</v>
      </c>
      <c r="H738" s="10">
        <v>0</v>
      </c>
      <c r="I738" s="10"/>
      <c r="J738" s="81"/>
      <c r="K738" s="10"/>
      <c r="L738" s="10"/>
      <c r="M738" s="10"/>
      <c r="N738" s="81"/>
      <c r="O738" s="152"/>
      <c r="P738" s="153"/>
      <c r="Q738" s="153"/>
      <c r="R738" s="154"/>
      <c r="S738" s="4"/>
      <c r="T738" s="4"/>
      <c r="U738" s="4"/>
      <c r="V738" s="4"/>
    </row>
    <row r="739" spans="1:22" customFormat="1" ht="12.75" customHeight="1" x14ac:dyDescent="0.25">
      <c r="A739" s="40"/>
      <c r="B739" s="10"/>
      <c r="C739" s="10" t="s">
        <v>590</v>
      </c>
      <c r="D739" s="10"/>
      <c r="E739" s="10"/>
      <c r="F739" s="10"/>
      <c r="G739" s="10"/>
      <c r="H739" s="10">
        <v>0</v>
      </c>
      <c r="I739" s="10"/>
      <c r="J739" s="81"/>
      <c r="K739" s="10"/>
      <c r="L739" s="10"/>
      <c r="M739" s="10"/>
      <c r="N739" s="81"/>
      <c r="O739" s="152"/>
      <c r="P739" s="153"/>
      <c r="Q739" s="153"/>
      <c r="R739" s="154"/>
      <c r="S739" s="4"/>
      <c r="T739" s="4"/>
      <c r="U739" s="4"/>
      <c r="V739" s="4"/>
    </row>
    <row r="740" spans="1:22" customFormat="1" ht="12.75" customHeight="1" x14ac:dyDescent="0.25">
      <c r="A740" s="40"/>
      <c r="B740" s="10"/>
      <c r="C740" s="10" t="s">
        <v>591</v>
      </c>
      <c r="D740" s="10"/>
      <c r="E740" s="10"/>
      <c r="F740" s="10"/>
      <c r="G740" s="10"/>
      <c r="H740" s="10">
        <v>0</v>
      </c>
      <c r="I740" s="10"/>
      <c r="J740" s="81"/>
      <c r="K740" s="10"/>
      <c r="L740" s="10"/>
      <c r="M740" s="10"/>
      <c r="N740" s="81"/>
      <c r="O740" s="152"/>
      <c r="P740" s="153"/>
      <c r="Q740" s="153"/>
      <c r="R740" s="154"/>
      <c r="S740" s="4"/>
      <c r="T740" s="4"/>
      <c r="U740" s="4"/>
      <c r="V740" s="4"/>
    </row>
    <row r="741" spans="1:22" customFormat="1" ht="12.75" customHeight="1" x14ac:dyDescent="0.25">
      <c r="A741" s="40"/>
      <c r="B741" s="10"/>
      <c r="C741" s="10" t="s">
        <v>593</v>
      </c>
      <c r="D741" s="10"/>
      <c r="E741" s="10"/>
      <c r="F741" s="10"/>
      <c r="G741" s="10"/>
      <c r="H741" s="10">
        <v>0</v>
      </c>
      <c r="I741" s="10"/>
      <c r="J741" s="81"/>
      <c r="K741" s="10"/>
      <c r="L741" s="10"/>
      <c r="M741" s="10"/>
      <c r="N741" s="81"/>
      <c r="O741" s="152"/>
      <c r="P741" s="153"/>
      <c r="Q741" s="153"/>
      <c r="R741" s="154"/>
      <c r="S741" s="4"/>
      <c r="T741" s="4"/>
      <c r="U741" s="4"/>
      <c r="V741" s="4"/>
    </row>
    <row r="742" spans="1:22" customFormat="1" ht="12.75" customHeight="1" x14ac:dyDescent="0.25">
      <c r="A742" s="40"/>
      <c r="B742" s="10"/>
      <c r="C742" s="10" t="s">
        <v>597</v>
      </c>
      <c r="D742" s="10"/>
      <c r="E742" s="10"/>
      <c r="F742" s="10"/>
      <c r="G742" s="10">
        <v>1</v>
      </c>
      <c r="H742" s="10">
        <v>0</v>
      </c>
      <c r="I742" s="10"/>
      <c r="J742" s="81"/>
      <c r="K742" s="10"/>
      <c r="L742" s="10"/>
      <c r="M742" s="10"/>
      <c r="N742" s="81"/>
      <c r="O742" s="152"/>
      <c r="P742" s="153"/>
      <c r="Q742" s="153"/>
      <c r="R742" s="154"/>
      <c r="S742" s="4"/>
      <c r="T742" s="4"/>
      <c r="U742" s="4"/>
      <c r="V742" s="4"/>
    </row>
    <row r="743" spans="1:22" customFormat="1" ht="12.75" customHeight="1" x14ac:dyDescent="0.25">
      <c r="A743" s="40"/>
      <c r="B743" s="10"/>
      <c r="C743" s="10" t="s">
        <v>598</v>
      </c>
      <c r="D743" s="10"/>
      <c r="E743" s="10"/>
      <c r="F743" s="10"/>
      <c r="G743" s="10"/>
      <c r="H743" s="10">
        <v>1</v>
      </c>
      <c r="I743" s="10"/>
      <c r="J743" s="81"/>
      <c r="K743" s="10"/>
      <c r="L743" s="10"/>
      <c r="M743" s="10"/>
      <c r="N743" s="81"/>
      <c r="O743" s="152"/>
      <c r="P743" s="153"/>
      <c r="Q743" s="153"/>
      <c r="R743" s="154"/>
      <c r="S743" s="4"/>
      <c r="T743" s="4"/>
      <c r="U743" s="4"/>
      <c r="V743" s="4"/>
    </row>
    <row r="744" spans="1:22" customFormat="1" ht="12.75" customHeight="1" x14ac:dyDescent="0.25">
      <c r="A744" s="40"/>
      <c r="B744" s="10"/>
      <c r="C744" s="10" t="s">
        <v>599</v>
      </c>
      <c r="D744" s="10"/>
      <c r="E744" s="10"/>
      <c r="F744" s="10"/>
      <c r="G744" s="10">
        <v>8</v>
      </c>
      <c r="H744" s="10">
        <v>7</v>
      </c>
      <c r="I744" s="10"/>
      <c r="J744" s="81"/>
      <c r="K744" s="10"/>
      <c r="L744" s="10"/>
      <c r="M744" s="10"/>
      <c r="N744" s="81"/>
      <c r="O744" s="152"/>
      <c r="P744" s="153"/>
      <c r="Q744" s="153"/>
      <c r="R744" s="154"/>
      <c r="S744" s="4"/>
      <c r="T744" s="4"/>
      <c r="U744" s="4"/>
      <c r="V744" s="4"/>
    </row>
    <row r="745" spans="1:22" customFormat="1" ht="12.75" customHeight="1" x14ac:dyDescent="0.25">
      <c r="A745" s="40"/>
      <c r="B745" s="10"/>
      <c r="C745" s="10" t="s">
        <v>600</v>
      </c>
      <c r="D745" s="10"/>
      <c r="E745" s="10"/>
      <c r="F745" s="10"/>
      <c r="G745" s="10">
        <v>6</v>
      </c>
      <c r="H745" s="10">
        <v>6</v>
      </c>
      <c r="I745" s="10"/>
      <c r="J745" s="81"/>
      <c r="K745" s="10"/>
      <c r="L745" s="10"/>
      <c r="M745" s="10"/>
      <c r="N745" s="81"/>
      <c r="O745" s="152"/>
      <c r="P745" s="153"/>
      <c r="Q745" s="153"/>
      <c r="R745" s="154"/>
      <c r="S745" s="4"/>
      <c r="T745" s="4"/>
      <c r="U745" s="4"/>
      <c r="V745" s="4"/>
    </row>
    <row r="746" spans="1:22" customFormat="1" ht="12.75" customHeight="1" x14ac:dyDescent="0.25">
      <c r="A746" s="40"/>
      <c r="B746" s="10"/>
      <c r="C746" s="10" t="s">
        <v>601</v>
      </c>
      <c r="D746" s="10"/>
      <c r="E746" s="10"/>
      <c r="F746" s="10"/>
      <c r="G746" s="10">
        <v>4</v>
      </c>
      <c r="H746" s="10">
        <v>2</v>
      </c>
      <c r="I746" s="10"/>
      <c r="J746" s="81"/>
      <c r="K746" s="10"/>
      <c r="L746" s="10"/>
      <c r="M746" s="10"/>
      <c r="N746" s="81"/>
      <c r="O746" s="152"/>
      <c r="P746" s="153"/>
      <c r="Q746" s="153"/>
      <c r="R746" s="154"/>
      <c r="S746" s="4"/>
      <c r="T746" s="4"/>
      <c r="U746" s="4"/>
      <c r="V746" s="4"/>
    </row>
    <row r="747" spans="1:22" customFormat="1" ht="12.75" customHeight="1" x14ac:dyDescent="0.25">
      <c r="A747" s="40"/>
      <c r="B747" s="10"/>
      <c r="C747" s="10" t="s">
        <v>602</v>
      </c>
      <c r="D747" s="10"/>
      <c r="E747" s="10"/>
      <c r="F747" s="10"/>
      <c r="G747" s="10">
        <v>3</v>
      </c>
      <c r="H747" s="10">
        <v>3</v>
      </c>
      <c r="I747" s="10"/>
      <c r="J747" s="81"/>
      <c r="K747" s="10"/>
      <c r="L747" s="10"/>
      <c r="M747" s="10"/>
      <c r="N747" s="81"/>
      <c r="O747" s="152"/>
      <c r="P747" s="153"/>
      <c r="Q747" s="153"/>
      <c r="R747" s="154"/>
      <c r="S747" s="4"/>
      <c r="T747" s="4"/>
      <c r="U747" s="4"/>
      <c r="V747" s="4"/>
    </row>
    <row r="748" spans="1:22" customFormat="1" ht="12.75" customHeight="1" x14ac:dyDescent="0.25">
      <c r="A748" s="40"/>
      <c r="B748" s="10"/>
      <c r="C748" s="10" t="s">
        <v>603</v>
      </c>
      <c r="D748" s="10"/>
      <c r="E748" s="10"/>
      <c r="F748" s="10"/>
      <c r="G748" s="10">
        <v>5</v>
      </c>
      <c r="H748" s="10">
        <v>4</v>
      </c>
      <c r="I748" s="10"/>
      <c r="J748" s="81"/>
      <c r="K748" s="10"/>
      <c r="L748" s="10"/>
      <c r="M748" s="10"/>
      <c r="N748" s="81"/>
      <c r="O748" s="152"/>
      <c r="P748" s="153"/>
      <c r="Q748" s="153"/>
      <c r="R748" s="154"/>
      <c r="S748" s="4"/>
      <c r="T748" s="4"/>
      <c r="U748" s="4"/>
      <c r="V748" s="4"/>
    </row>
    <row r="749" spans="1:22" customFormat="1" ht="12.75" customHeight="1" x14ac:dyDescent="0.25">
      <c r="A749" s="40"/>
      <c r="B749" s="10"/>
      <c r="C749" s="10" t="s">
        <v>605</v>
      </c>
      <c r="D749" s="10"/>
      <c r="E749" s="10"/>
      <c r="F749" s="10"/>
      <c r="G749" s="10">
        <v>33</v>
      </c>
      <c r="H749" s="10">
        <v>32</v>
      </c>
      <c r="I749" s="10"/>
      <c r="J749" s="81"/>
      <c r="K749" s="10"/>
      <c r="L749" s="10"/>
      <c r="M749" s="10"/>
      <c r="N749" s="81"/>
      <c r="O749" s="152"/>
      <c r="P749" s="153"/>
      <c r="Q749" s="153"/>
      <c r="R749" s="154"/>
      <c r="S749" s="4"/>
      <c r="T749" s="4"/>
      <c r="U749" s="4"/>
      <c r="V749" s="4"/>
    </row>
    <row r="750" spans="1:22" customFormat="1" ht="12.75" customHeight="1" x14ac:dyDescent="0.25">
      <c r="A750" s="40"/>
      <c r="B750" s="10"/>
      <c r="C750" s="10" t="s">
        <v>607</v>
      </c>
      <c r="D750" s="10"/>
      <c r="E750" s="10"/>
      <c r="F750" s="10"/>
      <c r="G750" s="10">
        <v>1</v>
      </c>
      <c r="H750" s="10">
        <v>0</v>
      </c>
      <c r="I750" s="10"/>
      <c r="J750" s="81"/>
      <c r="K750" s="10"/>
      <c r="L750" s="10"/>
      <c r="M750" s="10"/>
      <c r="N750" s="81"/>
      <c r="O750" s="152"/>
      <c r="P750" s="153"/>
      <c r="Q750" s="153"/>
      <c r="R750" s="154"/>
      <c r="S750" s="4"/>
      <c r="T750" s="4"/>
      <c r="U750" s="4"/>
      <c r="V750" s="4"/>
    </row>
    <row r="751" spans="1:22" customFormat="1" ht="12.75" customHeight="1" x14ac:dyDescent="0.25">
      <c r="A751" s="40"/>
      <c r="B751" s="10"/>
      <c r="C751" s="10" t="s">
        <v>608</v>
      </c>
      <c r="D751" s="10"/>
      <c r="E751" s="10"/>
      <c r="F751" s="10"/>
      <c r="G751" s="10">
        <v>6</v>
      </c>
      <c r="H751" s="10">
        <v>5</v>
      </c>
      <c r="I751" s="10"/>
      <c r="J751" s="81"/>
      <c r="K751" s="10"/>
      <c r="L751" s="10"/>
      <c r="M751" s="10"/>
      <c r="N751" s="81"/>
      <c r="O751" s="152"/>
      <c r="P751" s="153"/>
      <c r="Q751" s="153"/>
      <c r="R751" s="154"/>
      <c r="S751" s="4"/>
      <c r="T751" s="4"/>
      <c r="U751" s="4"/>
      <c r="V751" s="4"/>
    </row>
    <row r="752" spans="1:22" customFormat="1" ht="12.75" customHeight="1" x14ac:dyDescent="0.25">
      <c r="A752" s="40"/>
      <c r="B752" s="10"/>
      <c r="C752" s="10" t="s">
        <v>609</v>
      </c>
      <c r="D752" s="10"/>
      <c r="E752" s="10"/>
      <c r="F752" s="10"/>
      <c r="G752" s="10"/>
      <c r="H752" s="10">
        <v>1</v>
      </c>
      <c r="I752" s="10"/>
      <c r="J752" s="81"/>
      <c r="K752" s="10"/>
      <c r="L752" s="10"/>
      <c r="M752" s="10"/>
      <c r="N752" s="81"/>
      <c r="O752" s="152"/>
      <c r="P752" s="153"/>
      <c r="Q752" s="153"/>
      <c r="R752" s="154"/>
      <c r="S752" s="4"/>
      <c r="T752" s="4"/>
      <c r="U752" s="4"/>
      <c r="V752" s="4"/>
    </row>
    <row r="753" spans="1:22" customFormat="1" ht="12.75" customHeight="1" x14ac:dyDescent="0.25">
      <c r="A753" s="40"/>
      <c r="B753" s="10"/>
      <c r="C753" s="10" t="s">
        <v>612</v>
      </c>
      <c r="D753" s="10"/>
      <c r="E753" s="10"/>
      <c r="F753" s="10"/>
      <c r="G753" s="10">
        <v>8</v>
      </c>
      <c r="H753" s="10">
        <v>6</v>
      </c>
      <c r="I753" s="10"/>
      <c r="J753" s="81"/>
      <c r="K753" s="10"/>
      <c r="L753" s="10"/>
      <c r="M753" s="10"/>
      <c r="N753" s="81"/>
      <c r="O753" s="152"/>
      <c r="P753" s="153"/>
      <c r="Q753" s="153"/>
      <c r="R753" s="154"/>
      <c r="S753" s="4"/>
      <c r="T753" s="4"/>
      <c r="U753" s="4"/>
      <c r="V753" s="4"/>
    </row>
    <row r="754" spans="1:22" customFormat="1" ht="12.75" customHeight="1" x14ac:dyDescent="0.25">
      <c r="A754" s="40"/>
      <c r="B754" s="10"/>
      <c r="C754" s="10" t="s">
        <v>613</v>
      </c>
      <c r="D754" s="10"/>
      <c r="E754" s="10"/>
      <c r="F754" s="10"/>
      <c r="G754" s="10"/>
      <c r="H754" s="10">
        <v>1</v>
      </c>
      <c r="I754" s="10"/>
      <c r="J754" s="81"/>
      <c r="K754" s="10"/>
      <c r="L754" s="10"/>
      <c r="M754" s="10"/>
      <c r="N754" s="81"/>
      <c r="O754" s="152"/>
      <c r="P754" s="153"/>
      <c r="Q754" s="153"/>
      <c r="R754" s="154"/>
      <c r="S754" s="4"/>
      <c r="T754" s="4"/>
      <c r="U754" s="4"/>
      <c r="V754" s="4"/>
    </row>
    <row r="755" spans="1:22" customFormat="1" ht="12.75" customHeight="1" x14ac:dyDescent="0.25">
      <c r="A755" s="40"/>
      <c r="B755" s="10"/>
      <c r="C755" s="10" t="s">
        <v>614</v>
      </c>
      <c r="D755" s="10"/>
      <c r="E755" s="10"/>
      <c r="F755" s="10"/>
      <c r="G755" s="10">
        <v>2</v>
      </c>
      <c r="H755" s="10">
        <v>3</v>
      </c>
      <c r="I755" s="10"/>
      <c r="J755" s="81"/>
      <c r="K755" s="10"/>
      <c r="L755" s="10"/>
      <c r="M755" s="10"/>
      <c r="N755" s="81"/>
      <c r="O755" s="152"/>
      <c r="P755" s="153"/>
      <c r="Q755" s="153"/>
      <c r="R755" s="154"/>
      <c r="S755" s="4"/>
      <c r="T755" s="4"/>
      <c r="U755" s="4"/>
      <c r="V755" s="4"/>
    </row>
    <row r="756" spans="1:22" customFormat="1" ht="12.75" customHeight="1" x14ac:dyDescent="0.25">
      <c r="A756" s="40"/>
      <c r="B756" s="10"/>
      <c r="C756" s="10" t="s">
        <v>615</v>
      </c>
      <c r="D756" s="10"/>
      <c r="E756" s="10"/>
      <c r="F756" s="10"/>
      <c r="G756" s="10">
        <v>21</v>
      </c>
      <c r="H756" s="10">
        <v>16</v>
      </c>
      <c r="I756" s="10"/>
      <c r="J756" s="81"/>
      <c r="K756" s="10"/>
      <c r="L756" s="10"/>
      <c r="M756" s="10"/>
      <c r="N756" s="81"/>
      <c r="O756" s="152"/>
      <c r="P756" s="153"/>
      <c r="Q756" s="153"/>
      <c r="R756" s="154"/>
      <c r="S756" s="4"/>
      <c r="T756" s="4"/>
      <c r="U756" s="4"/>
      <c r="V756" s="4"/>
    </row>
    <row r="757" spans="1:22" customFormat="1" ht="12.75" customHeight="1" x14ac:dyDescent="0.25">
      <c r="A757" s="40"/>
      <c r="B757" s="10"/>
      <c r="C757" s="10" t="s">
        <v>616</v>
      </c>
      <c r="D757" s="10"/>
      <c r="E757" s="10"/>
      <c r="F757" s="10"/>
      <c r="G757" s="10"/>
      <c r="H757" s="10">
        <v>2</v>
      </c>
      <c r="I757" s="10"/>
      <c r="J757" s="81"/>
      <c r="K757" s="10"/>
      <c r="L757" s="10"/>
      <c r="M757" s="10"/>
      <c r="N757" s="81"/>
      <c r="O757" s="152"/>
      <c r="P757" s="153"/>
      <c r="Q757" s="153"/>
      <c r="R757" s="154"/>
      <c r="S757" s="4"/>
      <c r="T757" s="4"/>
      <c r="U757" s="4"/>
      <c r="V757" s="4"/>
    </row>
    <row r="758" spans="1:22" customFormat="1" ht="12.75" customHeight="1" x14ac:dyDescent="0.25">
      <c r="A758" s="40"/>
      <c r="B758" s="10"/>
      <c r="C758" s="10" t="s">
        <v>617</v>
      </c>
      <c r="D758" s="10"/>
      <c r="E758" s="10"/>
      <c r="F758" s="10"/>
      <c r="G758" s="10"/>
      <c r="H758" s="10">
        <v>5</v>
      </c>
      <c r="I758" s="10"/>
      <c r="J758" s="81"/>
      <c r="K758" s="10"/>
      <c r="L758" s="10"/>
      <c r="M758" s="10"/>
      <c r="N758" s="81"/>
      <c r="O758" s="152"/>
      <c r="P758" s="153"/>
      <c r="Q758" s="153"/>
      <c r="R758" s="154"/>
      <c r="S758" s="4"/>
      <c r="T758" s="4"/>
      <c r="U758" s="4"/>
      <c r="V758" s="4"/>
    </row>
    <row r="759" spans="1:22" customFormat="1" ht="12.75" customHeight="1" x14ac:dyDescent="0.25">
      <c r="A759" s="40"/>
      <c r="B759" s="10"/>
      <c r="C759" s="10" t="s">
        <v>618</v>
      </c>
      <c r="D759" s="10"/>
      <c r="E759" s="10"/>
      <c r="F759" s="10"/>
      <c r="G759" s="10">
        <v>17</v>
      </c>
      <c r="H759" s="10">
        <v>16</v>
      </c>
      <c r="I759" s="10"/>
      <c r="J759" s="81"/>
      <c r="K759" s="10"/>
      <c r="L759" s="10"/>
      <c r="M759" s="10"/>
      <c r="N759" s="81"/>
      <c r="O759" s="152"/>
      <c r="P759" s="153"/>
      <c r="Q759" s="153"/>
      <c r="R759" s="154"/>
      <c r="S759" s="4"/>
      <c r="T759" s="4"/>
      <c r="U759" s="4"/>
      <c r="V759" s="4"/>
    </row>
    <row r="760" spans="1:22" customFormat="1" ht="12.75" customHeight="1" x14ac:dyDescent="0.25">
      <c r="A760" s="40"/>
      <c r="B760" s="10"/>
      <c r="C760" s="10" t="s">
        <v>619</v>
      </c>
      <c r="D760" s="10"/>
      <c r="E760" s="10"/>
      <c r="F760" s="10"/>
      <c r="G760" s="10">
        <v>1</v>
      </c>
      <c r="H760" s="10">
        <v>2</v>
      </c>
      <c r="I760" s="10"/>
      <c r="J760" s="81"/>
      <c r="K760" s="10"/>
      <c r="L760" s="10"/>
      <c r="M760" s="10"/>
      <c r="N760" s="81"/>
      <c r="O760" s="152"/>
      <c r="P760" s="153"/>
      <c r="Q760" s="153"/>
      <c r="R760" s="154"/>
      <c r="S760" s="4"/>
      <c r="T760" s="4"/>
      <c r="U760" s="4"/>
      <c r="V760" s="4"/>
    </row>
    <row r="761" spans="1:22" customFormat="1" ht="12.75" customHeight="1" x14ac:dyDescent="0.25">
      <c r="A761" s="40"/>
      <c r="B761" s="10"/>
      <c r="C761" s="10" t="s">
        <v>622</v>
      </c>
      <c r="D761" s="10"/>
      <c r="E761" s="10"/>
      <c r="F761" s="10"/>
      <c r="G761" s="10">
        <v>2</v>
      </c>
      <c r="H761" s="10">
        <v>2</v>
      </c>
      <c r="I761" s="10"/>
      <c r="J761" s="81"/>
      <c r="K761" s="10"/>
      <c r="L761" s="10"/>
      <c r="M761" s="10"/>
      <c r="N761" s="81"/>
      <c r="O761" s="152"/>
      <c r="P761" s="153"/>
      <c r="Q761" s="153"/>
      <c r="R761" s="154"/>
      <c r="S761" s="4"/>
      <c r="T761" s="4"/>
      <c r="U761" s="4"/>
      <c r="V761" s="4"/>
    </row>
    <row r="762" spans="1:22" customFormat="1" ht="12.75" customHeight="1" x14ac:dyDescent="0.25">
      <c r="A762" s="40"/>
      <c r="B762" s="10"/>
      <c r="C762" s="10" t="s">
        <v>624</v>
      </c>
      <c r="D762" s="10"/>
      <c r="E762" s="10"/>
      <c r="F762" s="10"/>
      <c r="G762" s="10"/>
      <c r="H762" s="10">
        <v>0</v>
      </c>
      <c r="I762" s="10"/>
      <c r="J762" s="81"/>
      <c r="K762" s="10"/>
      <c r="L762" s="10"/>
      <c r="M762" s="10"/>
      <c r="N762" s="81"/>
      <c r="O762" s="152"/>
      <c r="P762" s="153"/>
      <c r="Q762" s="153"/>
      <c r="R762" s="154"/>
      <c r="S762" s="4"/>
      <c r="T762" s="4"/>
      <c r="U762" s="4"/>
      <c r="V762" s="4"/>
    </row>
    <row r="763" spans="1:22" customFormat="1" ht="12.75" customHeight="1" x14ac:dyDescent="0.25">
      <c r="A763" s="40"/>
      <c r="B763" s="10"/>
      <c r="C763" s="10" t="s">
        <v>625</v>
      </c>
      <c r="D763" s="10"/>
      <c r="E763" s="10"/>
      <c r="F763" s="10"/>
      <c r="G763" s="10">
        <v>10</v>
      </c>
      <c r="H763" s="10">
        <v>4</v>
      </c>
      <c r="I763" s="10"/>
      <c r="J763" s="81"/>
      <c r="K763" s="10"/>
      <c r="L763" s="10"/>
      <c r="M763" s="10"/>
      <c r="N763" s="81"/>
      <c r="O763" s="152"/>
      <c r="P763" s="153"/>
      <c r="Q763" s="153"/>
      <c r="R763" s="154"/>
      <c r="S763" s="4"/>
      <c r="T763" s="4"/>
      <c r="U763" s="4"/>
      <c r="V763" s="4"/>
    </row>
    <row r="764" spans="1:22" customFormat="1" ht="12.75" customHeight="1" x14ac:dyDescent="0.25">
      <c r="A764" s="40"/>
      <c r="B764" s="10"/>
      <c r="C764" s="10" t="s">
        <v>627</v>
      </c>
      <c r="D764" s="10"/>
      <c r="E764" s="10"/>
      <c r="F764" s="10"/>
      <c r="G764" s="10">
        <v>11</v>
      </c>
      <c r="H764" s="10">
        <v>13</v>
      </c>
      <c r="I764" s="10"/>
      <c r="J764" s="81"/>
      <c r="K764" s="10"/>
      <c r="L764" s="10"/>
      <c r="M764" s="10"/>
      <c r="N764" s="81"/>
      <c r="O764" s="152"/>
      <c r="P764" s="153"/>
      <c r="Q764" s="153"/>
      <c r="R764" s="154"/>
      <c r="S764" s="4"/>
      <c r="T764" s="4"/>
      <c r="U764" s="4"/>
      <c r="V764" s="4"/>
    </row>
    <row r="765" spans="1:22" customFormat="1" ht="12.75" customHeight="1" x14ac:dyDescent="0.25">
      <c r="A765" s="40"/>
      <c r="B765" s="10"/>
      <c r="C765" s="10" t="s">
        <v>628</v>
      </c>
      <c r="D765" s="10"/>
      <c r="E765" s="10"/>
      <c r="F765" s="10"/>
      <c r="G765" s="10">
        <v>2</v>
      </c>
      <c r="H765" s="10">
        <v>3</v>
      </c>
      <c r="I765" s="10"/>
      <c r="J765" s="81"/>
      <c r="K765" s="10"/>
      <c r="L765" s="10"/>
      <c r="M765" s="10"/>
      <c r="N765" s="81"/>
      <c r="O765" s="152"/>
      <c r="P765" s="153"/>
      <c r="Q765" s="153"/>
      <c r="R765" s="154"/>
      <c r="S765" s="4"/>
      <c r="T765" s="4"/>
      <c r="U765" s="4"/>
      <c r="V765" s="4"/>
    </row>
    <row r="766" spans="1:22" customFormat="1" ht="12.75" customHeight="1" x14ac:dyDescent="0.25">
      <c r="A766" s="40"/>
      <c r="B766" s="10"/>
      <c r="C766" s="10" t="s">
        <v>629</v>
      </c>
      <c r="D766" s="10"/>
      <c r="E766" s="10"/>
      <c r="F766" s="10"/>
      <c r="G766" s="10">
        <v>2</v>
      </c>
      <c r="H766" s="10">
        <v>0</v>
      </c>
      <c r="I766" s="10"/>
      <c r="J766" s="81"/>
      <c r="K766" s="10"/>
      <c r="L766" s="10"/>
      <c r="M766" s="10"/>
      <c r="N766" s="81"/>
      <c r="O766" s="152"/>
      <c r="P766" s="153"/>
      <c r="Q766" s="153"/>
      <c r="R766" s="154"/>
      <c r="S766" s="4"/>
      <c r="T766" s="4"/>
      <c r="U766" s="4"/>
      <c r="V766" s="4"/>
    </row>
    <row r="767" spans="1:22" customFormat="1" ht="12.75" customHeight="1" x14ac:dyDescent="0.25">
      <c r="A767" s="40"/>
      <c r="B767" s="10"/>
      <c r="C767" s="10" t="s">
        <v>631</v>
      </c>
      <c r="D767" s="10"/>
      <c r="E767" s="10"/>
      <c r="F767" s="10"/>
      <c r="G767" s="10">
        <v>7</v>
      </c>
      <c r="H767" s="10">
        <v>5</v>
      </c>
      <c r="I767" s="10"/>
      <c r="J767" s="81"/>
      <c r="K767" s="10"/>
      <c r="L767" s="10"/>
      <c r="M767" s="10"/>
      <c r="N767" s="81"/>
      <c r="O767" s="152"/>
      <c r="P767" s="153"/>
      <c r="Q767" s="153"/>
      <c r="R767" s="154"/>
      <c r="S767" s="4"/>
      <c r="T767" s="4"/>
      <c r="U767" s="4"/>
      <c r="V767" s="4"/>
    </row>
    <row r="768" spans="1:22" customFormat="1" ht="12.75" customHeight="1" x14ac:dyDescent="0.25">
      <c r="A768" s="40"/>
      <c r="B768" s="10"/>
      <c r="C768" s="10" t="s">
        <v>632</v>
      </c>
      <c r="D768" s="10"/>
      <c r="E768" s="10"/>
      <c r="F768" s="10"/>
      <c r="G768" s="10">
        <v>276</v>
      </c>
      <c r="H768" s="10">
        <v>229</v>
      </c>
      <c r="I768" s="10"/>
      <c r="J768" s="81"/>
      <c r="K768" s="10"/>
      <c r="L768" s="10"/>
      <c r="M768" s="10"/>
      <c r="N768" s="81"/>
      <c r="O768" s="152"/>
      <c r="P768" s="153"/>
      <c r="Q768" s="153"/>
      <c r="R768" s="154"/>
      <c r="S768" s="4"/>
      <c r="T768" s="4"/>
      <c r="U768" s="4"/>
      <c r="V768" s="4"/>
    </row>
    <row r="769" spans="1:22" customFormat="1" ht="12.75" customHeight="1" x14ac:dyDescent="0.25">
      <c r="A769" s="40"/>
      <c r="B769" s="10"/>
      <c r="C769" s="10" t="s">
        <v>633</v>
      </c>
      <c r="D769" s="10"/>
      <c r="E769" s="10"/>
      <c r="F769" s="10"/>
      <c r="G769" s="10">
        <v>76</v>
      </c>
      <c r="H769" s="10">
        <v>79</v>
      </c>
      <c r="I769" s="10"/>
      <c r="J769" s="81"/>
      <c r="K769" s="10"/>
      <c r="L769" s="10"/>
      <c r="M769" s="10"/>
      <c r="N769" s="81"/>
      <c r="O769" s="152"/>
      <c r="P769" s="153"/>
      <c r="Q769" s="153"/>
      <c r="R769" s="154"/>
      <c r="S769" s="4"/>
      <c r="T769" s="4"/>
      <c r="U769" s="4"/>
      <c r="V769" s="4"/>
    </row>
    <row r="770" spans="1:22" customFormat="1" ht="12.75" customHeight="1" x14ac:dyDescent="0.25">
      <c r="A770" s="40"/>
      <c r="B770" s="10"/>
      <c r="C770" s="10" t="s">
        <v>636</v>
      </c>
      <c r="D770" s="10"/>
      <c r="E770" s="10"/>
      <c r="F770" s="10"/>
      <c r="G770" s="10">
        <v>23</v>
      </c>
      <c r="H770" s="10">
        <v>25</v>
      </c>
      <c r="I770" s="10"/>
      <c r="J770" s="81"/>
      <c r="K770" s="10"/>
      <c r="L770" s="10"/>
      <c r="M770" s="10"/>
      <c r="N770" s="81"/>
      <c r="O770" s="152"/>
      <c r="P770" s="153"/>
      <c r="Q770" s="153"/>
      <c r="R770" s="154"/>
      <c r="S770" s="4"/>
      <c r="T770" s="4"/>
      <c r="U770" s="4"/>
      <c r="V770" s="4"/>
    </row>
    <row r="771" spans="1:22" customFormat="1" ht="12.75" customHeight="1" x14ac:dyDescent="0.25">
      <c r="A771" s="40"/>
      <c r="B771" s="10"/>
      <c r="C771" s="10" t="s">
        <v>637</v>
      </c>
      <c r="D771" s="10"/>
      <c r="E771" s="10"/>
      <c r="F771" s="10"/>
      <c r="G771" s="10">
        <v>3</v>
      </c>
      <c r="H771" s="10">
        <v>1</v>
      </c>
      <c r="I771" s="10"/>
      <c r="J771" s="81"/>
      <c r="K771" s="10"/>
      <c r="L771" s="10"/>
      <c r="M771" s="10"/>
      <c r="N771" s="81"/>
      <c r="O771" s="152"/>
      <c r="P771" s="153"/>
      <c r="Q771" s="153"/>
      <c r="R771" s="154"/>
      <c r="S771" s="4"/>
      <c r="T771" s="4"/>
      <c r="U771" s="4"/>
      <c r="V771" s="4"/>
    </row>
    <row r="772" spans="1:22" customFormat="1" ht="12.75" customHeight="1" x14ac:dyDescent="0.25">
      <c r="A772" s="40"/>
      <c r="B772" s="10"/>
      <c r="C772" s="10" t="s">
        <v>639</v>
      </c>
      <c r="D772" s="10"/>
      <c r="E772" s="10"/>
      <c r="F772" s="10"/>
      <c r="G772" s="10">
        <v>4</v>
      </c>
      <c r="H772" s="10">
        <v>3</v>
      </c>
      <c r="I772" s="10"/>
      <c r="J772" s="81"/>
      <c r="K772" s="10"/>
      <c r="L772" s="10"/>
      <c r="M772" s="10"/>
      <c r="N772" s="81"/>
      <c r="O772" s="152"/>
      <c r="P772" s="153"/>
      <c r="Q772" s="153"/>
      <c r="R772" s="154"/>
      <c r="S772" s="4"/>
      <c r="T772" s="4"/>
      <c r="U772" s="4"/>
      <c r="V772" s="4"/>
    </row>
    <row r="773" spans="1:22" customFormat="1" ht="12.75" customHeight="1" thickBot="1" x14ac:dyDescent="0.3">
      <c r="A773" s="40"/>
      <c r="B773" s="10"/>
      <c r="C773" s="10" t="s">
        <v>640</v>
      </c>
      <c r="D773" s="10"/>
      <c r="E773" s="10"/>
      <c r="F773" s="10"/>
      <c r="G773" s="10">
        <v>1</v>
      </c>
      <c r="H773" s="10">
        <v>1</v>
      </c>
      <c r="I773" s="10"/>
      <c r="J773" s="81"/>
      <c r="K773" s="10"/>
      <c r="L773" s="10"/>
      <c r="M773" s="10"/>
      <c r="N773" s="81"/>
      <c r="O773" s="152"/>
      <c r="P773" s="153"/>
      <c r="Q773" s="153"/>
      <c r="R773" s="154"/>
      <c r="S773" s="4"/>
      <c r="T773" s="4"/>
      <c r="U773" s="4"/>
      <c r="V773" s="4"/>
    </row>
    <row r="774" spans="1:22" customFormat="1" ht="12.75" customHeight="1" thickBot="1" x14ac:dyDescent="0.3">
      <c r="A774" s="40"/>
      <c r="B774" s="10"/>
      <c r="C774" s="10" t="s">
        <v>642</v>
      </c>
      <c r="D774" s="10"/>
      <c r="E774" s="10"/>
      <c r="F774" s="10"/>
      <c r="G774" s="10">
        <v>4</v>
      </c>
      <c r="H774" s="10">
        <v>1</v>
      </c>
      <c r="I774" s="10"/>
      <c r="J774" s="81"/>
      <c r="K774" s="89">
        <v>17</v>
      </c>
      <c r="L774" s="89">
        <v>0</v>
      </c>
      <c r="M774" s="89">
        <v>0</v>
      </c>
      <c r="N774" s="81"/>
      <c r="O774" s="409"/>
      <c r="P774" s="410"/>
      <c r="Q774" s="410"/>
      <c r="R774" s="411"/>
      <c r="S774" s="4"/>
      <c r="T774" s="4"/>
      <c r="U774" s="4"/>
      <c r="V774" s="4"/>
    </row>
    <row r="775" spans="1:22" s="4" customFormat="1" ht="12.75" customHeight="1" thickBot="1" x14ac:dyDescent="0.25">
      <c r="A775" s="40"/>
      <c r="B775" s="10"/>
      <c r="C775" s="10" t="s">
        <v>644</v>
      </c>
      <c r="D775" s="10"/>
      <c r="E775" s="10"/>
      <c r="F775" s="10"/>
      <c r="G775" s="10"/>
      <c r="H775" s="10">
        <v>0</v>
      </c>
      <c r="I775" s="10"/>
      <c r="J775" s="81"/>
      <c r="K775" s="35"/>
      <c r="N775" s="81"/>
    </row>
    <row r="776" spans="1:22" customFormat="1" ht="12.75" customHeight="1" x14ac:dyDescent="0.25">
      <c r="A776" s="40"/>
      <c r="B776" s="10"/>
      <c r="C776" s="10" t="s">
        <v>645</v>
      </c>
      <c r="D776" s="10"/>
      <c r="E776" s="10"/>
      <c r="F776" s="10"/>
      <c r="G776" s="10">
        <v>1</v>
      </c>
      <c r="H776" s="10">
        <v>0</v>
      </c>
      <c r="I776" s="10"/>
      <c r="J776" s="84"/>
      <c r="K776" s="42" t="s">
        <v>123</v>
      </c>
      <c r="L776" s="42" t="s">
        <v>124</v>
      </c>
      <c r="M776" s="42" t="s">
        <v>125</v>
      </c>
      <c r="N776" s="84"/>
      <c r="O776" s="412" t="s">
        <v>140</v>
      </c>
      <c r="P776" s="413"/>
      <c r="Q776" s="413"/>
      <c r="R776" s="413"/>
      <c r="S776" s="4"/>
      <c r="T776" s="4"/>
      <c r="U776" s="4"/>
      <c r="V776" s="4"/>
    </row>
    <row r="777" spans="1:22" customFormat="1" ht="12.75" customHeight="1" x14ac:dyDescent="0.25">
      <c r="A777" s="40"/>
      <c r="B777" s="10"/>
      <c r="C777" s="10" t="s">
        <v>647</v>
      </c>
      <c r="D777" s="10"/>
      <c r="E777" s="10"/>
      <c r="F777" s="10"/>
      <c r="G777" s="10">
        <v>5</v>
      </c>
      <c r="H777" s="10">
        <v>5</v>
      </c>
      <c r="I777" s="10"/>
      <c r="J777" s="81"/>
      <c r="K777" s="10">
        <v>1</v>
      </c>
      <c r="L777" s="10">
        <v>0</v>
      </c>
      <c r="M777" s="10">
        <v>0</v>
      </c>
      <c r="N777" s="81"/>
      <c r="O777" s="406"/>
      <c r="P777" s="407"/>
      <c r="Q777" s="407"/>
      <c r="R777" s="408"/>
      <c r="S777" s="4"/>
      <c r="T777" s="4"/>
      <c r="U777" s="4"/>
      <c r="V777" s="4"/>
    </row>
    <row r="778" spans="1:22" customFormat="1" ht="12.75" customHeight="1" x14ac:dyDescent="0.25">
      <c r="A778" s="40"/>
      <c r="B778" s="10"/>
      <c r="C778" s="10" t="s">
        <v>649</v>
      </c>
      <c r="D778" s="10"/>
      <c r="E778" s="10"/>
      <c r="F778" s="10"/>
      <c r="G778" s="10"/>
      <c r="H778" s="10">
        <v>0</v>
      </c>
      <c r="I778" s="10"/>
      <c r="J778" s="81"/>
      <c r="K778" s="10">
        <v>2</v>
      </c>
      <c r="L778" s="10">
        <v>0</v>
      </c>
      <c r="M778" s="10">
        <v>0</v>
      </c>
      <c r="N778" s="81"/>
      <c r="O778" s="152"/>
      <c r="P778" s="153"/>
      <c r="Q778" s="153"/>
      <c r="R778" s="154"/>
      <c r="S778" s="4"/>
      <c r="T778" s="4"/>
      <c r="U778" s="4"/>
      <c r="V778" s="4"/>
    </row>
    <row r="779" spans="1:22" customFormat="1" ht="12.75" customHeight="1" x14ac:dyDescent="0.25">
      <c r="A779" s="40"/>
      <c r="B779" s="10"/>
      <c r="C779" s="10" t="s">
        <v>650</v>
      </c>
      <c r="D779" s="10"/>
      <c r="E779" s="10"/>
      <c r="F779" s="10"/>
      <c r="G779" s="10">
        <v>6</v>
      </c>
      <c r="H779" s="10">
        <v>9</v>
      </c>
      <c r="I779" s="10"/>
      <c r="J779" s="81"/>
      <c r="K779" s="10">
        <v>2</v>
      </c>
      <c r="L779" s="10">
        <v>0</v>
      </c>
      <c r="M779" s="10">
        <v>0</v>
      </c>
      <c r="N779" s="81"/>
      <c r="O779" s="152"/>
      <c r="P779" s="153"/>
      <c r="Q779" s="153"/>
      <c r="R779" s="154"/>
      <c r="S779" s="4"/>
      <c r="T779" s="4"/>
      <c r="U779" s="4"/>
      <c r="V779" s="4"/>
    </row>
    <row r="780" spans="1:22" customFormat="1" ht="12.75" customHeight="1" x14ac:dyDescent="0.25">
      <c r="A780" s="40"/>
      <c r="B780" s="10"/>
      <c r="C780" s="10" t="s">
        <v>651</v>
      </c>
      <c r="D780" s="10"/>
      <c r="E780" s="10"/>
      <c r="F780" s="10"/>
      <c r="G780" s="10">
        <v>3</v>
      </c>
      <c r="H780" s="10">
        <v>6</v>
      </c>
      <c r="I780" s="10"/>
      <c r="J780" s="81"/>
      <c r="K780" s="10">
        <v>1</v>
      </c>
      <c r="L780" s="10">
        <v>0</v>
      </c>
      <c r="M780" s="10">
        <v>0</v>
      </c>
      <c r="N780" s="81"/>
      <c r="O780" s="152"/>
      <c r="P780" s="153"/>
      <c r="Q780" s="153"/>
      <c r="R780" s="154"/>
      <c r="S780" s="4"/>
      <c r="T780" s="4"/>
      <c r="U780" s="4"/>
      <c r="V780" s="4"/>
    </row>
    <row r="781" spans="1:22" customFormat="1" ht="12.75" customHeight="1" x14ac:dyDescent="0.25">
      <c r="A781" s="40"/>
      <c r="B781" s="10"/>
      <c r="C781" s="10" t="s">
        <v>652</v>
      </c>
      <c r="D781" s="10"/>
      <c r="E781" s="10"/>
      <c r="F781" s="10"/>
      <c r="G781" s="10"/>
      <c r="H781" s="10">
        <v>0</v>
      </c>
      <c r="I781" s="10"/>
      <c r="J781" s="81"/>
      <c r="K781" s="10">
        <v>1</v>
      </c>
      <c r="L781" s="10">
        <v>0</v>
      </c>
      <c r="M781" s="10">
        <v>0</v>
      </c>
      <c r="N781" s="81"/>
      <c r="O781" s="152"/>
      <c r="P781" s="153"/>
      <c r="Q781" s="153"/>
      <c r="R781" s="154"/>
      <c r="S781" s="4"/>
      <c r="T781" s="4"/>
      <c r="U781" s="4"/>
      <c r="V781" s="4"/>
    </row>
    <row r="782" spans="1:22" customFormat="1" ht="12.75" customHeight="1" x14ac:dyDescent="0.25">
      <c r="A782" s="40"/>
      <c r="B782" s="10"/>
      <c r="C782" s="10" t="s">
        <v>655</v>
      </c>
      <c r="D782" s="10"/>
      <c r="E782" s="10"/>
      <c r="F782" s="10"/>
      <c r="G782" s="10">
        <v>7</v>
      </c>
      <c r="H782" s="10">
        <v>8</v>
      </c>
      <c r="I782" s="10"/>
      <c r="J782" s="81"/>
      <c r="K782" s="10">
        <v>4</v>
      </c>
      <c r="L782" s="10">
        <v>0</v>
      </c>
      <c r="M782" s="10">
        <v>0</v>
      </c>
      <c r="N782" s="81"/>
      <c r="O782" s="152"/>
      <c r="P782" s="153"/>
      <c r="Q782" s="153"/>
      <c r="R782" s="154"/>
      <c r="S782" s="4"/>
      <c r="T782" s="4"/>
      <c r="U782" s="4"/>
      <c r="V782" s="4"/>
    </row>
    <row r="783" spans="1:22" customFormat="1" ht="12.75" customHeight="1" x14ac:dyDescent="0.25">
      <c r="A783" s="40"/>
      <c r="B783" s="10"/>
      <c r="C783" s="10" t="s">
        <v>656</v>
      </c>
      <c r="D783" s="10"/>
      <c r="E783" s="10"/>
      <c r="F783" s="10"/>
      <c r="G783" s="10">
        <v>10</v>
      </c>
      <c r="H783" s="10">
        <v>6</v>
      </c>
      <c r="I783" s="10"/>
      <c r="J783" s="81"/>
      <c r="K783" s="10">
        <v>3</v>
      </c>
      <c r="L783" s="10">
        <v>0</v>
      </c>
      <c r="M783" s="10">
        <v>0</v>
      </c>
      <c r="N783" s="81"/>
      <c r="O783" s="152"/>
      <c r="P783" s="153"/>
      <c r="Q783" s="153"/>
      <c r="R783" s="154"/>
      <c r="S783" s="4"/>
      <c r="T783" s="4"/>
      <c r="U783" s="4"/>
      <c r="V783" s="4"/>
    </row>
    <row r="784" spans="1:22" customFormat="1" ht="12.75" customHeight="1" x14ac:dyDescent="0.25">
      <c r="A784" s="40"/>
      <c r="B784" s="10"/>
      <c r="C784" s="10" t="s">
        <v>657</v>
      </c>
      <c r="D784" s="10"/>
      <c r="E784" s="10"/>
      <c r="F784" s="10"/>
      <c r="G784" s="10">
        <v>17</v>
      </c>
      <c r="H784" s="10">
        <v>30</v>
      </c>
      <c r="I784" s="10"/>
      <c r="J784" s="81"/>
      <c r="K784" s="10">
        <v>1</v>
      </c>
      <c r="L784" s="10">
        <v>0</v>
      </c>
      <c r="M784" s="10">
        <v>0</v>
      </c>
      <c r="N784" s="81"/>
      <c r="O784" s="152"/>
      <c r="P784" s="153"/>
      <c r="Q784" s="153"/>
      <c r="R784" s="154"/>
      <c r="S784" s="4"/>
      <c r="T784" s="4"/>
      <c r="U784" s="4"/>
      <c r="V784" s="4"/>
    </row>
    <row r="785" spans="1:22" customFormat="1" ht="12.75" customHeight="1" x14ac:dyDescent="0.25">
      <c r="A785" s="40"/>
      <c r="B785" s="10"/>
      <c r="C785" s="10" t="s">
        <v>660</v>
      </c>
      <c r="D785" s="10"/>
      <c r="E785" s="10"/>
      <c r="F785" s="10"/>
      <c r="G785" s="10">
        <v>30</v>
      </c>
      <c r="H785" s="10">
        <v>31</v>
      </c>
      <c r="I785" s="10"/>
      <c r="J785" s="81"/>
      <c r="K785" s="10"/>
      <c r="L785" s="10"/>
      <c r="M785" s="10"/>
      <c r="N785" s="81"/>
      <c r="O785" s="152"/>
      <c r="P785" s="153"/>
      <c r="Q785" s="153"/>
      <c r="R785" s="154"/>
      <c r="S785" s="4"/>
      <c r="T785" s="4"/>
      <c r="U785" s="4"/>
      <c r="V785" s="4"/>
    </row>
    <row r="786" spans="1:22" customFormat="1" ht="12.75" customHeight="1" x14ac:dyDescent="0.25">
      <c r="A786" s="40"/>
      <c r="B786" s="10"/>
      <c r="C786" s="10" t="s">
        <v>662</v>
      </c>
      <c r="D786" s="10"/>
      <c r="E786" s="10"/>
      <c r="F786" s="10"/>
      <c r="G786" s="10">
        <v>3</v>
      </c>
      <c r="H786" s="10">
        <v>9</v>
      </c>
      <c r="I786" s="10"/>
      <c r="J786" s="81"/>
      <c r="K786" s="10"/>
      <c r="L786" s="10"/>
      <c r="M786" s="10"/>
      <c r="N786" s="81"/>
      <c r="O786" s="152"/>
      <c r="P786" s="153"/>
      <c r="Q786" s="153"/>
      <c r="R786" s="154"/>
      <c r="S786" s="4"/>
      <c r="T786" s="4"/>
      <c r="U786" s="4"/>
      <c r="V786" s="4"/>
    </row>
    <row r="787" spans="1:22" customFormat="1" ht="12.75" customHeight="1" x14ac:dyDescent="0.25">
      <c r="A787" s="40"/>
      <c r="B787" s="10"/>
      <c r="C787" s="10" t="s">
        <v>663</v>
      </c>
      <c r="D787" s="10"/>
      <c r="E787" s="10"/>
      <c r="F787" s="10"/>
      <c r="G787" s="10">
        <v>7</v>
      </c>
      <c r="H787" s="10">
        <v>9</v>
      </c>
      <c r="I787" s="10"/>
      <c r="J787" s="81"/>
      <c r="K787" s="10"/>
      <c r="L787" s="10"/>
      <c r="M787" s="10"/>
      <c r="N787" s="81"/>
      <c r="O787" s="152"/>
      <c r="P787" s="153"/>
      <c r="Q787" s="153"/>
      <c r="R787" s="154"/>
      <c r="S787" s="4"/>
      <c r="T787" s="4"/>
      <c r="U787" s="4"/>
      <c r="V787" s="4"/>
    </row>
    <row r="788" spans="1:22" customFormat="1" ht="12.75" customHeight="1" x14ac:dyDescent="0.25">
      <c r="A788" s="40"/>
      <c r="B788" s="10"/>
      <c r="C788" s="10" t="s">
        <v>664</v>
      </c>
      <c r="D788" s="10"/>
      <c r="E788" s="10"/>
      <c r="F788" s="10"/>
      <c r="G788" s="10">
        <v>7</v>
      </c>
      <c r="H788" s="10">
        <v>6</v>
      </c>
      <c r="I788" s="10"/>
      <c r="J788" s="81"/>
      <c r="K788" s="10"/>
      <c r="L788" s="10"/>
      <c r="M788" s="10"/>
      <c r="N788" s="81"/>
      <c r="O788" s="152"/>
      <c r="P788" s="153"/>
      <c r="Q788" s="153"/>
      <c r="R788" s="154"/>
      <c r="S788" s="4"/>
      <c r="T788" s="4"/>
      <c r="U788" s="4"/>
      <c r="V788" s="4"/>
    </row>
    <row r="789" spans="1:22" customFormat="1" ht="12.75" customHeight="1" x14ac:dyDescent="0.25">
      <c r="A789" s="40"/>
      <c r="B789" s="10"/>
      <c r="C789" s="10" t="s">
        <v>665</v>
      </c>
      <c r="D789" s="10"/>
      <c r="E789" s="10"/>
      <c r="F789" s="10"/>
      <c r="G789" s="10">
        <v>2</v>
      </c>
      <c r="H789" s="10">
        <v>2</v>
      </c>
      <c r="I789" s="10"/>
      <c r="J789" s="81"/>
      <c r="K789" s="10"/>
      <c r="L789" s="10"/>
      <c r="M789" s="10"/>
      <c r="N789" s="81"/>
      <c r="O789" s="152"/>
      <c r="P789" s="153"/>
      <c r="Q789" s="153"/>
      <c r="R789" s="154"/>
      <c r="S789" s="4"/>
      <c r="T789" s="4"/>
      <c r="U789" s="4"/>
      <c r="V789" s="4"/>
    </row>
    <row r="790" spans="1:22" customFormat="1" ht="12.75" customHeight="1" x14ac:dyDescent="0.25">
      <c r="A790" s="40"/>
      <c r="B790" s="10"/>
      <c r="C790" s="10" t="s">
        <v>666</v>
      </c>
      <c r="D790" s="10"/>
      <c r="E790" s="10"/>
      <c r="F790" s="10"/>
      <c r="G790" s="10">
        <v>2</v>
      </c>
      <c r="H790" s="10">
        <v>1</v>
      </c>
      <c r="I790" s="10"/>
      <c r="J790" s="81"/>
      <c r="K790" s="10"/>
      <c r="L790" s="10"/>
      <c r="M790" s="10"/>
      <c r="N790" s="81"/>
      <c r="O790" s="152"/>
      <c r="P790" s="153"/>
      <c r="Q790" s="153"/>
      <c r="R790" s="154"/>
      <c r="S790" s="4"/>
      <c r="T790" s="4"/>
      <c r="U790" s="4"/>
      <c r="V790" s="4"/>
    </row>
    <row r="791" spans="1:22" customFormat="1" ht="12.75" customHeight="1" x14ac:dyDescent="0.25">
      <c r="A791" s="40"/>
      <c r="B791" s="10"/>
      <c r="C791" s="10" t="s">
        <v>667</v>
      </c>
      <c r="D791" s="10"/>
      <c r="E791" s="10"/>
      <c r="F791" s="10"/>
      <c r="G791" s="10">
        <v>2</v>
      </c>
      <c r="H791" s="10">
        <v>5</v>
      </c>
      <c r="I791" s="10"/>
      <c r="J791" s="81"/>
      <c r="K791" s="10"/>
      <c r="L791" s="10"/>
      <c r="M791" s="10"/>
      <c r="N791" s="81"/>
      <c r="O791" s="152"/>
      <c r="P791" s="153"/>
      <c r="Q791" s="153"/>
      <c r="R791" s="154"/>
      <c r="S791" s="4"/>
      <c r="T791" s="4"/>
      <c r="U791" s="4"/>
      <c r="V791" s="4"/>
    </row>
    <row r="792" spans="1:22" customFormat="1" ht="12.75" customHeight="1" x14ac:dyDescent="0.25">
      <c r="A792" s="40"/>
      <c r="B792" s="10"/>
      <c r="C792" s="10" t="s">
        <v>668</v>
      </c>
      <c r="D792" s="10"/>
      <c r="E792" s="10"/>
      <c r="F792" s="10"/>
      <c r="G792" s="10">
        <v>45</v>
      </c>
      <c r="H792" s="10">
        <v>43</v>
      </c>
      <c r="I792" s="10"/>
      <c r="J792" s="81"/>
      <c r="K792" s="10"/>
      <c r="L792" s="10"/>
      <c r="M792" s="10"/>
      <c r="N792" s="81"/>
      <c r="O792" s="152"/>
      <c r="P792" s="153"/>
      <c r="Q792" s="153"/>
      <c r="R792" s="154"/>
      <c r="S792" s="4"/>
      <c r="T792" s="4"/>
      <c r="U792" s="4"/>
      <c r="V792" s="4"/>
    </row>
    <row r="793" spans="1:22" customFormat="1" ht="12.75" customHeight="1" x14ac:dyDescent="0.25">
      <c r="A793" s="40"/>
      <c r="B793" s="10"/>
      <c r="C793" s="10" t="s">
        <v>673</v>
      </c>
      <c r="D793" s="10"/>
      <c r="E793" s="10"/>
      <c r="F793" s="10"/>
      <c r="G793" s="10">
        <v>19</v>
      </c>
      <c r="H793" s="10">
        <v>26</v>
      </c>
      <c r="I793" s="10"/>
      <c r="J793" s="81"/>
      <c r="K793" s="10"/>
      <c r="L793" s="10"/>
      <c r="M793" s="10"/>
      <c r="N793" s="81"/>
      <c r="O793" s="152"/>
      <c r="P793" s="153"/>
      <c r="Q793" s="153"/>
      <c r="R793" s="154"/>
      <c r="S793" s="4"/>
      <c r="T793" s="4"/>
      <c r="U793" s="4"/>
      <c r="V793" s="4"/>
    </row>
    <row r="794" spans="1:22" customFormat="1" ht="12.75" customHeight="1" x14ac:dyDescent="0.25">
      <c r="A794" s="40"/>
      <c r="B794" s="10"/>
      <c r="C794" s="10" t="s">
        <v>674</v>
      </c>
      <c r="D794" s="10"/>
      <c r="E794" s="10"/>
      <c r="F794" s="10"/>
      <c r="G794" s="10">
        <v>4</v>
      </c>
      <c r="H794" s="10">
        <v>5</v>
      </c>
      <c r="I794" s="10"/>
      <c r="J794" s="81"/>
      <c r="K794" s="10"/>
      <c r="L794" s="10"/>
      <c r="M794" s="10"/>
      <c r="N794" s="81"/>
      <c r="O794" s="152"/>
      <c r="P794" s="153"/>
      <c r="Q794" s="153"/>
      <c r="R794" s="154"/>
      <c r="S794" s="4"/>
      <c r="T794" s="4"/>
      <c r="U794" s="4"/>
      <c r="V794" s="4"/>
    </row>
    <row r="795" spans="1:22" customFormat="1" ht="12.75" customHeight="1" x14ac:dyDescent="0.25">
      <c r="A795" s="40"/>
      <c r="B795" s="10"/>
      <c r="C795" s="10" t="s">
        <v>675</v>
      </c>
      <c r="D795" s="10"/>
      <c r="E795" s="10"/>
      <c r="F795" s="10"/>
      <c r="G795" s="10">
        <v>2</v>
      </c>
      <c r="H795" s="10">
        <v>1</v>
      </c>
      <c r="I795" s="10"/>
      <c r="J795" s="81"/>
      <c r="K795" s="10"/>
      <c r="L795" s="10"/>
      <c r="M795" s="10"/>
      <c r="N795" s="81"/>
      <c r="O795" s="152"/>
      <c r="P795" s="153"/>
      <c r="Q795" s="153"/>
      <c r="R795" s="154"/>
      <c r="S795" s="4"/>
      <c r="T795" s="4"/>
      <c r="U795" s="4"/>
      <c r="V795" s="4"/>
    </row>
    <row r="796" spans="1:22" customFormat="1" ht="12.75" customHeight="1" x14ac:dyDescent="0.25">
      <c r="A796" s="40"/>
      <c r="B796" s="10"/>
      <c r="C796" s="10" t="s">
        <v>677</v>
      </c>
      <c r="D796" s="10"/>
      <c r="E796" s="10"/>
      <c r="F796" s="10"/>
      <c r="G796" s="10"/>
      <c r="H796" s="10">
        <v>2</v>
      </c>
      <c r="I796" s="10"/>
      <c r="J796" s="81"/>
      <c r="K796" s="10"/>
      <c r="L796" s="10"/>
      <c r="M796" s="10"/>
      <c r="N796" s="81"/>
      <c r="O796" s="152"/>
      <c r="P796" s="153"/>
      <c r="Q796" s="153"/>
      <c r="R796" s="154"/>
      <c r="S796" s="4"/>
      <c r="T796" s="4"/>
      <c r="U796" s="4"/>
      <c r="V796" s="4"/>
    </row>
    <row r="797" spans="1:22" customFormat="1" ht="12.75" customHeight="1" x14ac:dyDescent="0.25">
      <c r="A797" s="40"/>
      <c r="B797" s="10"/>
      <c r="C797" s="10" t="s">
        <v>678</v>
      </c>
      <c r="D797" s="10"/>
      <c r="E797" s="10"/>
      <c r="F797" s="10"/>
      <c r="G797" s="10">
        <v>4</v>
      </c>
      <c r="H797" s="10">
        <v>5</v>
      </c>
      <c r="I797" s="10"/>
      <c r="J797" s="81"/>
      <c r="K797" s="10"/>
      <c r="L797" s="10"/>
      <c r="M797" s="10"/>
      <c r="N797" s="81"/>
      <c r="O797" s="152"/>
      <c r="P797" s="153"/>
      <c r="Q797" s="153"/>
      <c r="R797" s="154"/>
      <c r="S797" s="4"/>
      <c r="T797" s="4"/>
      <c r="U797" s="4"/>
      <c r="V797" s="4"/>
    </row>
    <row r="798" spans="1:22" customFormat="1" ht="12.75" customHeight="1" x14ac:dyDescent="0.25">
      <c r="A798" s="40"/>
      <c r="B798" s="10"/>
      <c r="C798" s="10" t="s">
        <v>682</v>
      </c>
      <c r="D798" s="10"/>
      <c r="E798" s="10"/>
      <c r="F798" s="10"/>
      <c r="G798" s="10"/>
      <c r="H798" s="10">
        <v>1</v>
      </c>
      <c r="I798" s="10"/>
      <c r="J798" s="81"/>
      <c r="K798" s="10"/>
      <c r="L798" s="10"/>
      <c r="M798" s="10"/>
      <c r="N798" s="81"/>
      <c r="O798" s="152"/>
      <c r="P798" s="153"/>
      <c r="Q798" s="153"/>
      <c r="R798" s="154"/>
      <c r="S798" s="4"/>
      <c r="T798" s="4"/>
      <c r="U798" s="4"/>
      <c r="V798" s="4"/>
    </row>
    <row r="799" spans="1:22" customFormat="1" ht="12.75" customHeight="1" x14ac:dyDescent="0.25">
      <c r="A799" s="40"/>
      <c r="B799" s="10"/>
      <c r="C799" s="10"/>
      <c r="D799" s="10"/>
      <c r="E799" s="10"/>
      <c r="F799" s="10"/>
      <c r="G799" s="10"/>
      <c r="H799" s="10"/>
      <c r="I799" s="10"/>
      <c r="J799" s="81"/>
      <c r="K799" s="10"/>
      <c r="L799" s="10"/>
      <c r="M799" s="10"/>
      <c r="N799" s="81"/>
      <c r="O799" s="152"/>
      <c r="P799" s="153"/>
      <c r="Q799" s="153"/>
      <c r="R799" s="154"/>
      <c r="S799" s="4"/>
      <c r="T799" s="4"/>
      <c r="U799" s="4"/>
      <c r="V799" s="4"/>
    </row>
    <row r="800" spans="1:22" customFormat="1" ht="12.75" customHeight="1" x14ac:dyDescent="0.25">
      <c r="A800" s="40"/>
      <c r="B800" s="10"/>
      <c r="C800" s="10"/>
      <c r="D800" s="10"/>
      <c r="E800" s="10"/>
      <c r="F800" s="10"/>
      <c r="G800" s="10"/>
      <c r="H800" s="10"/>
      <c r="I800" s="10"/>
      <c r="J800" s="81"/>
      <c r="K800" s="10"/>
      <c r="L800" s="10"/>
      <c r="M800" s="10"/>
      <c r="N800" s="81"/>
      <c r="O800" s="152"/>
      <c r="P800" s="153"/>
      <c r="Q800" s="153"/>
      <c r="R800" s="154"/>
      <c r="S800" s="4"/>
      <c r="T800" s="4"/>
      <c r="U800" s="4"/>
      <c r="V800" s="4"/>
    </row>
    <row r="801" spans="1:22" customFormat="1" ht="12.75" customHeight="1" x14ac:dyDescent="0.25">
      <c r="A801" s="40"/>
      <c r="B801" s="10"/>
      <c r="C801" s="10"/>
      <c r="D801" s="10"/>
      <c r="E801" s="10"/>
      <c r="F801" s="10"/>
      <c r="G801" s="10"/>
      <c r="H801" s="10"/>
      <c r="I801" s="10"/>
      <c r="J801" s="81"/>
      <c r="K801" s="10"/>
      <c r="L801" s="10"/>
      <c r="M801" s="10"/>
      <c r="N801" s="81"/>
      <c r="O801" s="152"/>
      <c r="P801" s="153"/>
      <c r="Q801" s="153"/>
      <c r="R801" s="154"/>
      <c r="S801" s="4"/>
      <c r="T801" s="4"/>
      <c r="U801" s="4"/>
      <c r="V801" s="4"/>
    </row>
    <row r="802" spans="1:22" customFormat="1" ht="12.75" customHeight="1" x14ac:dyDescent="0.25">
      <c r="A802" s="40"/>
      <c r="B802" s="10"/>
      <c r="C802" s="10"/>
      <c r="D802" s="10"/>
      <c r="E802" s="10"/>
      <c r="F802" s="10"/>
      <c r="G802" s="10"/>
      <c r="H802" s="10"/>
      <c r="I802" s="10"/>
      <c r="J802" s="81"/>
      <c r="K802" s="10"/>
      <c r="L802" s="10"/>
      <c r="M802" s="10"/>
      <c r="N802" s="81"/>
      <c r="O802" s="152"/>
      <c r="P802" s="153"/>
      <c r="Q802" s="153"/>
      <c r="R802" s="154"/>
      <c r="S802" s="4"/>
      <c r="T802" s="4"/>
      <c r="U802" s="4"/>
      <c r="V802" s="4"/>
    </row>
    <row r="803" spans="1:22" customFormat="1" ht="12.75" customHeight="1" x14ac:dyDescent="0.25">
      <c r="A803" s="40"/>
      <c r="B803" s="10"/>
      <c r="C803" s="10"/>
      <c r="D803" s="10"/>
      <c r="E803" s="10"/>
      <c r="F803" s="10"/>
      <c r="G803" s="10"/>
      <c r="H803" s="10"/>
      <c r="I803" s="10"/>
      <c r="J803" s="81"/>
      <c r="K803" s="10"/>
      <c r="L803" s="10"/>
      <c r="M803" s="10"/>
      <c r="N803" s="81"/>
      <c r="O803" s="152"/>
      <c r="P803" s="153"/>
      <c r="Q803" s="153"/>
      <c r="R803" s="154"/>
      <c r="S803" s="4"/>
      <c r="T803" s="4"/>
      <c r="U803" s="4"/>
      <c r="V803" s="4"/>
    </row>
    <row r="804" spans="1:22" customFormat="1" ht="12.75" customHeight="1" x14ac:dyDescent="0.25">
      <c r="A804" s="40"/>
      <c r="B804" s="10"/>
      <c r="C804" s="10"/>
      <c r="D804" s="10"/>
      <c r="E804" s="10"/>
      <c r="F804" s="10"/>
      <c r="G804" s="10"/>
      <c r="H804" s="10"/>
      <c r="I804" s="10"/>
      <c r="J804" s="81"/>
      <c r="K804" s="10"/>
      <c r="L804" s="10"/>
      <c r="M804" s="10"/>
      <c r="N804" s="81"/>
      <c r="O804" s="152"/>
      <c r="P804" s="153"/>
      <c r="Q804" s="153"/>
      <c r="R804" s="154"/>
      <c r="S804" s="4"/>
      <c r="T804" s="4"/>
      <c r="U804" s="4"/>
      <c r="V804" s="4"/>
    </row>
    <row r="805" spans="1:22" customFormat="1" ht="12.75" customHeight="1" x14ac:dyDescent="0.25">
      <c r="A805" s="40"/>
      <c r="B805" s="10"/>
      <c r="C805" s="10"/>
      <c r="D805" s="10"/>
      <c r="E805" s="10"/>
      <c r="F805" s="10"/>
      <c r="G805" s="10"/>
      <c r="H805" s="10"/>
      <c r="I805" s="10"/>
      <c r="J805" s="81"/>
      <c r="K805" s="10"/>
      <c r="L805" s="10"/>
      <c r="M805" s="10"/>
      <c r="N805" s="81"/>
      <c r="O805" s="152"/>
      <c r="P805" s="153"/>
      <c r="Q805" s="153"/>
      <c r="R805" s="154"/>
      <c r="S805" s="4"/>
      <c r="T805" s="4"/>
      <c r="U805" s="4"/>
      <c r="V805" s="4"/>
    </row>
    <row r="806" spans="1:22" customFormat="1" ht="12.75" customHeight="1" x14ac:dyDescent="0.25">
      <c r="A806" s="40"/>
      <c r="B806" s="10"/>
      <c r="C806" s="10"/>
      <c r="D806" s="10"/>
      <c r="E806" s="10"/>
      <c r="F806" s="10"/>
      <c r="G806" s="10"/>
      <c r="H806" s="10"/>
      <c r="I806" s="10"/>
      <c r="J806" s="81"/>
      <c r="K806" s="10"/>
      <c r="L806" s="10"/>
      <c r="M806" s="10"/>
      <c r="N806" s="81"/>
      <c r="O806" s="152"/>
      <c r="P806" s="153"/>
      <c r="Q806" s="153"/>
      <c r="R806" s="154"/>
      <c r="S806" s="4"/>
      <c r="T806" s="4"/>
      <c r="U806" s="4"/>
      <c r="V806" s="4"/>
    </row>
    <row r="807" spans="1:22" customFormat="1" ht="12.75" customHeight="1" x14ac:dyDescent="0.25">
      <c r="A807" s="40"/>
      <c r="B807" s="10"/>
      <c r="C807" s="10"/>
      <c r="D807" s="10"/>
      <c r="E807" s="10"/>
      <c r="F807" s="10"/>
      <c r="G807" s="10"/>
      <c r="H807" s="10"/>
      <c r="I807" s="10"/>
      <c r="J807" s="81"/>
      <c r="K807" s="10"/>
      <c r="L807" s="10"/>
      <c r="M807" s="10"/>
      <c r="N807" s="81"/>
      <c r="O807" s="152"/>
      <c r="P807" s="153"/>
      <c r="Q807" s="153"/>
      <c r="R807" s="154"/>
      <c r="S807" s="4"/>
      <c r="T807" s="4"/>
      <c r="U807" s="4"/>
      <c r="V807" s="4"/>
    </row>
    <row r="808" spans="1:22" customFormat="1" ht="12.75" customHeight="1" x14ac:dyDescent="0.25">
      <c r="A808" s="40"/>
      <c r="B808" s="10"/>
      <c r="C808" s="10"/>
      <c r="D808" s="10"/>
      <c r="E808" s="10"/>
      <c r="F808" s="10"/>
      <c r="G808" s="10"/>
      <c r="H808" s="10"/>
      <c r="I808" s="10"/>
      <c r="J808" s="81"/>
      <c r="K808" s="10"/>
      <c r="L808" s="10"/>
      <c r="M808" s="10"/>
      <c r="N808" s="81"/>
      <c r="O808" s="152"/>
      <c r="P808" s="153"/>
      <c r="Q808" s="153"/>
      <c r="R808" s="154"/>
      <c r="S808" s="4"/>
      <c r="T808" s="4"/>
      <c r="U808" s="4"/>
      <c r="V808" s="4"/>
    </row>
    <row r="809" spans="1:22" customFormat="1" ht="12.75" customHeight="1" x14ac:dyDescent="0.25">
      <c r="A809" s="40"/>
      <c r="B809" s="10"/>
      <c r="C809" s="10"/>
      <c r="D809" s="10"/>
      <c r="E809" s="10"/>
      <c r="F809" s="10"/>
      <c r="G809" s="10"/>
      <c r="H809" s="10"/>
      <c r="I809" s="10"/>
      <c r="J809" s="81"/>
      <c r="K809" s="10"/>
      <c r="L809" s="10"/>
      <c r="M809" s="10"/>
      <c r="N809" s="81"/>
      <c r="O809" s="152"/>
      <c r="P809" s="153"/>
      <c r="Q809" s="153"/>
      <c r="R809" s="154"/>
      <c r="S809" s="4"/>
      <c r="T809" s="4"/>
      <c r="U809" s="4"/>
      <c r="V809" s="4"/>
    </row>
    <row r="810" spans="1:22" customFormat="1" ht="12.75" customHeight="1" x14ac:dyDescent="0.25">
      <c r="A810" s="40"/>
      <c r="B810" s="10"/>
      <c r="C810" s="10"/>
      <c r="D810" s="10"/>
      <c r="E810" s="10"/>
      <c r="F810" s="10"/>
      <c r="G810" s="10"/>
      <c r="H810" s="10"/>
      <c r="I810" s="10"/>
      <c r="J810" s="81"/>
      <c r="K810" s="10"/>
      <c r="L810" s="10"/>
      <c r="M810" s="10"/>
      <c r="N810" s="81"/>
      <c r="O810" s="152"/>
      <c r="P810" s="153"/>
      <c r="Q810" s="153"/>
      <c r="R810" s="154"/>
      <c r="S810" s="4"/>
      <c r="T810" s="4"/>
      <c r="U810" s="4"/>
      <c r="V810" s="4"/>
    </row>
    <row r="811" spans="1:22" customFormat="1" ht="12.75" customHeight="1" x14ac:dyDescent="0.25">
      <c r="A811" s="40"/>
      <c r="B811" s="10"/>
      <c r="C811" s="10"/>
      <c r="D811" s="10"/>
      <c r="E811" s="10"/>
      <c r="F811" s="10"/>
      <c r="G811" s="10"/>
      <c r="H811" s="10"/>
      <c r="I811" s="10"/>
      <c r="J811" s="81"/>
      <c r="K811" s="10"/>
      <c r="L811" s="10"/>
      <c r="M811" s="10"/>
      <c r="N811" s="81"/>
      <c r="O811" s="152"/>
      <c r="P811" s="153"/>
      <c r="Q811" s="153"/>
      <c r="R811" s="154"/>
      <c r="S811" s="4"/>
      <c r="T811" s="4"/>
      <c r="U811" s="4"/>
      <c r="V811" s="4"/>
    </row>
    <row r="812" spans="1:22" customFormat="1" ht="12.75" customHeight="1" x14ac:dyDescent="0.25">
      <c r="A812" s="40"/>
      <c r="B812" s="10"/>
      <c r="C812" s="10"/>
      <c r="D812" s="10"/>
      <c r="E812" s="10"/>
      <c r="F812" s="10"/>
      <c r="G812" s="10"/>
      <c r="H812" s="10"/>
      <c r="I812" s="10"/>
      <c r="J812" s="81"/>
      <c r="K812" s="10"/>
      <c r="L812" s="10"/>
      <c r="M812" s="10"/>
      <c r="N812" s="81"/>
      <c r="O812" s="152"/>
      <c r="P812" s="153"/>
      <c r="Q812" s="153"/>
      <c r="R812" s="154"/>
      <c r="S812" s="4"/>
      <c r="T812" s="4"/>
      <c r="U812" s="4"/>
      <c r="V812" s="4"/>
    </row>
    <row r="813" spans="1:22" customFormat="1" ht="12.75" customHeight="1" x14ac:dyDescent="0.25">
      <c r="A813" s="40"/>
      <c r="B813" s="10"/>
      <c r="C813" s="10"/>
      <c r="D813" s="10"/>
      <c r="E813" s="10"/>
      <c r="F813" s="10"/>
      <c r="G813" s="10"/>
      <c r="H813" s="10"/>
      <c r="I813" s="10"/>
      <c r="J813" s="81"/>
      <c r="K813" s="10"/>
      <c r="L813" s="10"/>
      <c r="M813" s="10"/>
      <c r="N813" s="81"/>
      <c r="O813" s="152"/>
      <c r="P813" s="153"/>
      <c r="Q813" s="153"/>
      <c r="R813" s="154"/>
      <c r="S813" s="4"/>
      <c r="T813" s="4"/>
      <c r="U813" s="4"/>
      <c r="V813" s="4"/>
    </row>
    <row r="814" spans="1:22" customFormat="1" ht="12.75" customHeight="1" x14ac:dyDescent="0.25">
      <c r="A814" s="40"/>
      <c r="B814" s="10"/>
      <c r="C814" s="10"/>
      <c r="D814" s="10"/>
      <c r="E814" s="10"/>
      <c r="F814" s="10"/>
      <c r="G814" s="10"/>
      <c r="H814" s="10"/>
      <c r="I814" s="10"/>
      <c r="J814" s="81"/>
      <c r="K814" s="10"/>
      <c r="L814" s="10"/>
      <c r="M814" s="10"/>
      <c r="N814" s="81"/>
      <c r="O814" s="152"/>
      <c r="P814" s="153"/>
      <c r="Q814" s="153"/>
      <c r="R814" s="154"/>
      <c r="S814" s="4"/>
      <c r="T814" s="4"/>
      <c r="U814" s="4"/>
      <c r="V814" s="4"/>
    </row>
    <row r="815" spans="1:22" customFormat="1" ht="12.75" customHeight="1" x14ac:dyDescent="0.25">
      <c r="A815" s="40"/>
      <c r="B815" s="10"/>
      <c r="C815" s="10"/>
      <c r="D815" s="10"/>
      <c r="E815" s="10"/>
      <c r="F815" s="10"/>
      <c r="G815" s="10"/>
      <c r="H815" s="10"/>
      <c r="I815" s="10"/>
      <c r="J815" s="81"/>
      <c r="K815" s="10"/>
      <c r="L815" s="10"/>
      <c r="M815" s="10"/>
      <c r="N815" s="81"/>
      <c r="O815" s="152"/>
      <c r="P815" s="153"/>
      <c r="Q815" s="153"/>
      <c r="R815" s="154"/>
      <c r="S815" s="4"/>
      <c r="T815" s="4"/>
      <c r="U815" s="4"/>
      <c r="V815" s="4"/>
    </row>
    <row r="816" spans="1:22" customFormat="1" ht="12.75" customHeight="1" x14ac:dyDescent="0.25">
      <c r="A816" s="40"/>
      <c r="B816" s="10"/>
      <c r="C816" s="10"/>
      <c r="D816" s="10"/>
      <c r="E816" s="10"/>
      <c r="F816" s="10"/>
      <c r="G816" s="10"/>
      <c r="H816" s="10"/>
      <c r="I816" s="10"/>
      <c r="J816" s="81"/>
      <c r="K816" s="10"/>
      <c r="L816" s="10"/>
      <c r="M816" s="10"/>
      <c r="N816" s="81"/>
      <c r="O816" s="152"/>
      <c r="P816" s="153"/>
      <c r="Q816" s="153"/>
      <c r="R816" s="154"/>
      <c r="S816" s="4"/>
      <c r="T816" s="4"/>
      <c r="U816" s="4"/>
      <c r="V816" s="4"/>
    </row>
    <row r="817" spans="1:22" customFormat="1" ht="12.75" customHeight="1" x14ac:dyDescent="0.25">
      <c r="A817" s="40"/>
      <c r="B817" s="10"/>
      <c r="C817" s="10"/>
      <c r="D817" s="10"/>
      <c r="E817" s="10"/>
      <c r="F817" s="10"/>
      <c r="G817" s="10"/>
      <c r="H817" s="10"/>
      <c r="I817" s="10"/>
      <c r="J817" s="81"/>
      <c r="K817" s="10"/>
      <c r="L817" s="10"/>
      <c r="M817" s="10"/>
      <c r="N817" s="81"/>
      <c r="O817" s="152"/>
      <c r="P817" s="153"/>
      <c r="Q817" s="153"/>
      <c r="R817" s="154"/>
      <c r="S817" s="4"/>
      <c r="T817" s="4"/>
      <c r="U817" s="4"/>
      <c r="V817" s="4"/>
    </row>
    <row r="818" spans="1:22" customFormat="1" ht="12.75" customHeight="1" x14ac:dyDescent="0.25">
      <c r="A818" s="40"/>
      <c r="B818" s="10"/>
      <c r="C818" s="10"/>
      <c r="D818" s="10"/>
      <c r="E818" s="10"/>
      <c r="F818" s="10"/>
      <c r="G818" s="10"/>
      <c r="H818" s="10"/>
      <c r="I818" s="10"/>
      <c r="J818" s="81"/>
      <c r="K818" s="10"/>
      <c r="L818" s="10"/>
      <c r="M818" s="10"/>
      <c r="N818" s="81"/>
      <c r="O818" s="152"/>
      <c r="P818" s="153"/>
      <c r="Q818" s="153"/>
      <c r="R818" s="154"/>
      <c r="S818" s="4"/>
      <c r="T818" s="4"/>
      <c r="U818" s="4"/>
      <c r="V818" s="4"/>
    </row>
    <row r="819" spans="1:22" customFormat="1" ht="12.75" customHeight="1" x14ac:dyDescent="0.25">
      <c r="A819" s="40"/>
      <c r="B819" s="10"/>
      <c r="C819" s="10"/>
      <c r="D819" s="10"/>
      <c r="E819" s="10"/>
      <c r="F819" s="10"/>
      <c r="G819" s="10"/>
      <c r="H819" s="10"/>
      <c r="I819" s="10"/>
      <c r="J819" s="81"/>
      <c r="K819" s="10"/>
      <c r="L819" s="10"/>
      <c r="M819" s="10"/>
      <c r="N819" s="81"/>
      <c r="O819" s="152"/>
      <c r="P819" s="153"/>
      <c r="Q819" s="153"/>
      <c r="R819" s="154"/>
      <c r="S819" s="4"/>
      <c r="T819" s="4"/>
      <c r="U819" s="4"/>
      <c r="V819" s="4"/>
    </row>
    <row r="820" spans="1:22" customFormat="1" ht="12.75" customHeight="1" x14ac:dyDescent="0.25">
      <c r="A820" s="40"/>
      <c r="B820" s="10"/>
      <c r="C820" s="10"/>
      <c r="D820" s="10"/>
      <c r="E820" s="10"/>
      <c r="F820" s="10"/>
      <c r="G820" s="10"/>
      <c r="H820" s="10"/>
      <c r="I820" s="10"/>
      <c r="J820" s="81"/>
      <c r="K820" s="10"/>
      <c r="L820" s="10"/>
      <c r="M820" s="10"/>
      <c r="N820" s="81"/>
      <c r="O820" s="152"/>
      <c r="P820" s="153"/>
      <c r="Q820" s="153"/>
      <c r="R820" s="154"/>
      <c r="S820" s="4"/>
      <c r="T820" s="4"/>
      <c r="U820" s="4"/>
      <c r="V820" s="4"/>
    </row>
    <row r="821" spans="1:22" customFormat="1" ht="12.75" customHeight="1" x14ac:dyDescent="0.25">
      <c r="A821" s="40"/>
      <c r="B821" s="10"/>
      <c r="C821" s="10"/>
      <c r="D821" s="10"/>
      <c r="E821" s="10"/>
      <c r="F821" s="10"/>
      <c r="G821" s="10"/>
      <c r="H821" s="10"/>
      <c r="I821" s="10"/>
      <c r="J821" s="81"/>
      <c r="K821" s="10"/>
      <c r="L821" s="10"/>
      <c r="M821" s="10"/>
      <c r="N821" s="81"/>
      <c r="O821" s="152"/>
      <c r="P821" s="153"/>
      <c r="Q821" s="153"/>
      <c r="R821" s="154"/>
      <c r="S821" s="4"/>
      <c r="T821" s="4"/>
      <c r="U821" s="4"/>
      <c r="V821" s="4"/>
    </row>
    <row r="822" spans="1:22" customFormat="1" ht="12.75" customHeight="1" thickBot="1" x14ac:dyDescent="0.3">
      <c r="A822" s="40"/>
      <c r="B822" s="10"/>
      <c r="C822" s="10"/>
      <c r="D822" s="10"/>
      <c r="E822" s="10"/>
      <c r="F822" s="10"/>
      <c r="G822" s="10"/>
      <c r="H822" s="10"/>
      <c r="I822" s="10"/>
      <c r="J822" s="81"/>
      <c r="K822" s="10"/>
      <c r="L822" s="10"/>
      <c r="M822" s="10"/>
      <c r="N822" s="81"/>
      <c r="O822" s="152"/>
      <c r="P822" s="153"/>
      <c r="Q822" s="153"/>
      <c r="R822" s="154"/>
      <c r="S822" s="4"/>
      <c r="T822" s="4"/>
      <c r="U822" s="4"/>
      <c r="V822" s="4"/>
    </row>
    <row r="823" spans="1:22" customFormat="1" ht="12.75" customHeight="1" thickBot="1" x14ac:dyDescent="0.3">
      <c r="A823" s="40"/>
      <c r="B823" s="87" t="s">
        <v>111</v>
      </c>
      <c r="C823" s="88"/>
      <c r="D823" s="88"/>
      <c r="E823" s="88"/>
      <c r="F823" s="89">
        <v>181967</v>
      </c>
      <c r="G823" s="89">
        <f>SUM(G558:G822)</f>
        <v>4235</v>
      </c>
      <c r="H823" s="89">
        <f>SUM(H558:H822)</f>
        <v>3777</v>
      </c>
      <c r="I823" s="333" t="s">
        <v>113</v>
      </c>
      <c r="J823" s="81"/>
      <c r="K823" s="10"/>
      <c r="L823" s="10"/>
      <c r="M823" s="10"/>
      <c r="N823" s="81"/>
      <c r="O823" s="152"/>
      <c r="P823" s="153"/>
      <c r="Q823" s="153"/>
      <c r="R823" s="154"/>
      <c r="S823" s="4"/>
      <c r="T823" s="4"/>
      <c r="U823" s="4"/>
      <c r="V823" s="4"/>
    </row>
    <row r="824" spans="1:22" customFormat="1" ht="12.75" customHeight="1" x14ac:dyDescent="0.25">
      <c r="A824" s="40"/>
      <c r="B824" s="4"/>
      <c r="C824" s="4"/>
      <c r="D824" s="4"/>
      <c r="E824" s="4"/>
      <c r="F824" s="4"/>
      <c r="G824" s="4"/>
      <c r="H824" s="4"/>
      <c r="I824" s="4"/>
      <c r="J824" s="81"/>
      <c r="K824" s="10"/>
      <c r="L824" s="10"/>
      <c r="M824" s="10"/>
      <c r="N824" s="81"/>
      <c r="O824" s="152"/>
      <c r="P824" s="153"/>
      <c r="Q824" s="153"/>
      <c r="R824" s="154"/>
      <c r="S824" s="4"/>
      <c r="T824" s="4"/>
      <c r="U824" s="4"/>
      <c r="V824" s="4"/>
    </row>
    <row r="825" spans="1:22" customFormat="1" ht="12.75" customHeight="1" x14ac:dyDescent="0.25">
      <c r="A825" s="332">
        <f>+A16</f>
        <v>45108</v>
      </c>
      <c r="B825" s="41" t="s">
        <v>130</v>
      </c>
      <c r="C825" s="41" t="s">
        <v>19</v>
      </c>
      <c r="D825" s="41" t="s">
        <v>89</v>
      </c>
      <c r="E825" s="41" t="s">
        <v>20</v>
      </c>
      <c r="F825" s="42" t="s">
        <v>21</v>
      </c>
      <c r="G825" s="42" t="s">
        <v>22</v>
      </c>
      <c r="H825" s="42" t="s">
        <v>23</v>
      </c>
      <c r="I825" s="42" t="s">
        <v>88</v>
      </c>
      <c r="J825" s="81"/>
      <c r="K825" s="10"/>
      <c r="L825" s="10"/>
      <c r="M825" s="10"/>
      <c r="N825" s="81"/>
      <c r="O825" s="152"/>
      <c r="P825" s="153"/>
      <c r="Q825" s="153"/>
      <c r="R825" s="154"/>
      <c r="S825" s="4"/>
      <c r="T825" s="4"/>
      <c r="U825" s="4"/>
      <c r="V825" s="4"/>
    </row>
    <row r="826" spans="1:22" customFormat="1" ht="12.75" customHeight="1" x14ac:dyDescent="0.25">
      <c r="A826" s="40"/>
      <c r="B826" s="10"/>
      <c r="C826" s="10" t="s">
        <v>313</v>
      </c>
      <c r="D826" s="10"/>
      <c r="E826" s="10"/>
      <c r="F826" s="10"/>
      <c r="G826" s="10">
        <v>5</v>
      </c>
      <c r="H826" s="10">
        <v>0</v>
      </c>
      <c r="I826" s="10"/>
      <c r="J826" s="81"/>
      <c r="K826" s="10"/>
      <c r="L826" s="10"/>
      <c r="M826" s="10"/>
      <c r="N826" s="81"/>
      <c r="O826" s="152"/>
      <c r="P826" s="153"/>
      <c r="Q826" s="153"/>
      <c r="R826" s="154"/>
      <c r="S826" s="4"/>
      <c r="T826" s="4"/>
      <c r="U826" s="4"/>
      <c r="V826" s="4"/>
    </row>
    <row r="827" spans="1:22" customFormat="1" ht="12.75" customHeight="1" x14ac:dyDescent="0.25">
      <c r="A827" s="40"/>
      <c r="B827" s="10"/>
      <c r="C827" s="10" t="s">
        <v>314</v>
      </c>
      <c r="D827" s="10"/>
      <c r="E827" s="10"/>
      <c r="F827" s="10"/>
      <c r="G827" s="10">
        <v>1</v>
      </c>
      <c r="H827" s="10">
        <v>0</v>
      </c>
      <c r="I827" s="10"/>
      <c r="J827" s="81"/>
      <c r="K827" s="10"/>
      <c r="L827" s="10"/>
      <c r="M827" s="10"/>
      <c r="N827" s="81"/>
      <c r="O827" s="152"/>
      <c r="P827" s="153"/>
      <c r="Q827" s="153"/>
      <c r="R827" s="154"/>
      <c r="S827" s="4"/>
      <c r="T827" s="4"/>
      <c r="U827" s="4"/>
      <c r="V827" s="4"/>
    </row>
    <row r="828" spans="1:22" customFormat="1" ht="12.75" customHeight="1" x14ac:dyDescent="0.25">
      <c r="A828" s="40"/>
      <c r="B828" s="10"/>
      <c r="C828" s="10" t="s">
        <v>315</v>
      </c>
      <c r="D828" s="10"/>
      <c r="E828" s="10"/>
      <c r="F828" s="10"/>
      <c r="G828" s="10">
        <v>63</v>
      </c>
      <c r="H828" s="10">
        <v>5</v>
      </c>
      <c r="I828" s="10"/>
      <c r="J828" s="81"/>
      <c r="K828" s="10"/>
      <c r="L828" s="10"/>
      <c r="M828" s="10"/>
      <c r="N828" s="81"/>
      <c r="O828" s="152"/>
      <c r="P828" s="153"/>
      <c r="Q828" s="153"/>
      <c r="R828" s="154"/>
      <c r="S828" s="4"/>
      <c r="T828" s="4"/>
      <c r="U828" s="4"/>
      <c r="V828" s="4"/>
    </row>
    <row r="829" spans="1:22" customFormat="1" ht="12.75" customHeight="1" x14ac:dyDescent="0.25">
      <c r="A829" s="40"/>
      <c r="B829" s="10"/>
      <c r="C829" s="10" t="s">
        <v>317</v>
      </c>
      <c r="D829" s="10"/>
      <c r="E829" s="10"/>
      <c r="F829" s="10"/>
      <c r="G829" s="10">
        <v>2</v>
      </c>
      <c r="H829" s="10">
        <v>0</v>
      </c>
      <c r="I829" s="10"/>
      <c r="J829" s="81"/>
      <c r="K829" s="10"/>
      <c r="L829" s="10"/>
      <c r="M829" s="10"/>
      <c r="N829" s="81"/>
      <c r="O829" s="152"/>
      <c r="P829" s="153"/>
      <c r="Q829" s="153"/>
      <c r="R829" s="154"/>
      <c r="S829" s="4"/>
      <c r="T829" s="4"/>
      <c r="U829" s="4"/>
      <c r="V829" s="4"/>
    </row>
    <row r="830" spans="1:22" customFormat="1" ht="12.75" customHeight="1" x14ac:dyDescent="0.25">
      <c r="A830" s="40"/>
      <c r="B830" s="10"/>
      <c r="C830" s="10" t="s">
        <v>318</v>
      </c>
      <c r="D830" s="10"/>
      <c r="E830" s="10"/>
      <c r="F830" s="10"/>
      <c r="G830" s="10">
        <v>42</v>
      </c>
      <c r="H830" s="10">
        <v>1</v>
      </c>
      <c r="I830" s="10"/>
      <c r="J830" s="81"/>
      <c r="K830" s="10"/>
      <c r="L830" s="10"/>
      <c r="M830" s="10"/>
      <c r="N830" s="81"/>
      <c r="O830" s="152"/>
      <c r="P830" s="153"/>
      <c r="Q830" s="153"/>
      <c r="R830" s="154"/>
      <c r="S830" s="4"/>
      <c r="T830" s="4"/>
      <c r="U830" s="4"/>
      <c r="V830" s="4"/>
    </row>
    <row r="831" spans="1:22" customFormat="1" ht="12.75" customHeight="1" x14ac:dyDescent="0.25">
      <c r="A831" s="40"/>
      <c r="B831" s="10"/>
      <c r="C831" s="10" t="s">
        <v>319</v>
      </c>
      <c r="D831" s="10"/>
      <c r="E831" s="10"/>
      <c r="F831" s="10"/>
      <c r="G831" s="10">
        <v>6</v>
      </c>
      <c r="H831" s="10">
        <v>0</v>
      </c>
      <c r="I831" s="10"/>
      <c r="J831" s="81"/>
      <c r="K831" s="10"/>
      <c r="L831" s="10"/>
      <c r="M831" s="10"/>
      <c r="N831" s="81"/>
      <c r="O831" s="152"/>
      <c r="P831" s="153"/>
      <c r="Q831" s="153"/>
      <c r="R831" s="154"/>
      <c r="S831" s="4"/>
      <c r="T831" s="4"/>
      <c r="U831" s="4"/>
      <c r="V831" s="4"/>
    </row>
    <row r="832" spans="1:22" customFormat="1" ht="12.75" customHeight="1" x14ac:dyDescent="0.25">
      <c r="A832" s="40"/>
      <c r="B832" s="10"/>
      <c r="C832" s="10" t="s">
        <v>321</v>
      </c>
      <c r="D832" s="10"/>
      <c r="E832" s="10"/>
      <c r="F832" s="10"/>
      <c r="G832" s="10">
        <v>2</v>
      </c>
      <c r="H832" s="10">
        <v>1</v>
      </c>
      <c r="I832" s="10"/>
      <c r="J832" s="81"/>
      <c r="K832" s="10"/>
      <c r="L832" s="10"/>
      <c r="M832" s="10"/>
      <c r="N832" s="81"/>
      <c r="O832" s="152"/>
      <c r="P832" s="153"/>
      <c r="Q832" s="153"/>
      <c r="R832" s="154"/>
      <c r="S832" s="4"/>
      <c r="T832" s="4"/>
      <c r="U832" s="4"/>
      <c r="V832" s="4"/>
    </row>
    <row r="833" spans="1:22" customFormat="1" ht="12.75" customHeight="1" x14ac:dyDescent="0.25">
      <c r="A833" s="40"/>
      <c r="B833" s="10"/>
      <c r="C833" s="10" t="s">
        <v>324</v>
      </c>
      <c r="D833" s="10"/>
      <c r="E833" s="10"/>
      <c r="F833" s="10"/>
      <c r="G833" s="10">
        <v>2</v>
      </c>
      <c r="H833" s="10">
        <v>0</v>
      </c>
      <c r="I833" s="10"/>
      <c r="J833" s="81"/>
      <c r="K833" s="10"/>
      <c r="L833" s="10"/>
      <c r="M833" s="10"/>
      <c r="N833" s="81"/>
      <c r="O833" s="152"/>
      <c r="P833" s="153"/>
      <c r="Q833" s="153"/>
      <c r="R833" s="154"/>
      <c r="S833" s="4"/>
      <c r="T833" s="4"/>
      <c r="U833" s="4"/>
      <c r="V833" s="4"/>
    </row>
    <row r="834" spans="1:22" customFormat="1" ht="12.75" customHeight="1" x14ac:dyDescent="0.25">
      <c r="A834" s="40"/>
      <c r="B834" s="10"/>
      <c r="C834" s="10" t="s">
        <v>326</v>
      </c>
      <c r="D834" s="10"/>
      <c r="E834" s="10"/>
      <c r="F834" s="10"/>
      <c r="G834" s="10">
        <v>2</v>
      </c>
      <c r="H834" s="10">
        <v>0</v>
      </c>
      <c r="I834" s="10"/>
      <c r="J834" s="81"/>
      <c r="K834" s="10"/>
      <c r="L834" s="10"/>
      <c r="M834" s="10"/>
      <c r="N834" s="81"/>
      <c r="O834" s="152"/>
      <c r="P834" s="153"/>
      <c r="Q834" s="153"/>
      <c r="R834" s="154"/>
      <c r="S834" s="4"/>
      <c r="T834" s="4"/>
      <c r="U834" s="4"/>
      <c r="V834" s="4"/>
    </row>
    <row r="835" spans="1:22" customFormat="1" ht="12.75" customHeight="1" x14ac:dyDescent="0.25">
      <c r="A835" s="40"/>
      <c r="B835" s="10"/>
      <c r="C835" s="10" t="s">
        <v>327</v>
      </c>
      <c r="D835" s="10"/>
      <c r="E835" s="10"/>
      <c r="F835" s="10"/>
      <c r="G835" s="10">
        <v>36</v>
      </c>
      <c r="H835" s="10">
        <v>5</v>
      </c>
      <c r="I835" s="10"/>
      <c r="J835" s="81"/>
      <c r="K835" s="10"/>
      <c r="L835" s="10"/>
      <c r="M835" s="10"/>
      <c r="N835" s="81"/>
      <c r="O835" s="152"/>
      <c r="P835" s="153"/>
      <c r="Q835" s="153"/>
      <c r="R835" s="154"/>
      <c r="S835" s="4"/>
      <c r="T835" s="4"/>
      <c r="U835" s="4"/>
      <c r="V835" s="4"/>
    </row>
    <row r="836" spans="1:22" customFormat="1" ht="12.75" customHeight="1" x14ac:dyDescent="0.25">
      <c r="A836" s="40"/>
      <c r="B836" s="10"/>
      <c r="C836" s="10" t="s">
        <v>328</v>
      </c>
      <c r="D836" s="10"/>
      <c r="E836" s="10"/>
      <c r="F836" s="10"/>
      <c r="G836" s="10">
        <v>3</v>
      </c>
      <c r="H836" s="10">
        <v>0</v>
      </c>
      <c r="I836" s="10"/>
      <c r="J836" s="81"/>
      <c r="K836" s="10"/>
      <c r="L836" s="10"/>
      <c r="M836" s="10"/>
      <c r="N836" s="81"/>
      <c r="O836" s="152"/>
      <c r="P836" s="153"/>
      <c r="Q836" s="153"/>
      <c r="R836" s="154"/>
      <c r="S836" s="4"/>
      <c r="T836" s="4"/>
      <c r="U836" s="4"/>
      <c r="V836" s="4"/>
    </row>
    <row r="837" spans="1:22" customFormat="1" ht="12.75" customHeight="1" x14ac:dyDescent="0.25">
      <c r="A837" s="40"/>
      <c r="B837" s="10"/>
      <c r="C837" s="10" t="s">
        <v>329</v>
      </c>
      <c r="D837" s="10"/>
      <c r="E837" s="10"/>
      <c r="F837" s="10"/>
      <c r="G837" s="10">
        <v>2</v>
      </c>
      <c r="H837" s="10">
        <v>0</v>
      </c>
      <c r="I837" s="10"/>
      <c r="J837" s="81"/>
      <c r="K837" s="10"/>
      <c r="L837" s="10"/>
      <c r="M837" s="10"/>
      <c r="N837" s="81"/>
      <c r="O837" s="152"/>
      <c r="P837" s="153"/>
      <c r="Q837" s="153"/>
      <c r="R837" s="154"/>
      <c r="S837" s="4"/>
      <c r="T837" s="4"/>
      <c r="U837" s="4"/>
      <c r="V837" s="4"/>
    </row>
    <row r="838" spans="1:22" customFormat="1" ht="12.75" customHeight="1" x14ac:dyDescent="0.25">
      <c r="A838" s="40"/>
      <c r="B838" s="10"/>
      <c r="C838" s="10" t="s">
        <v>330</v>
      </c>
      <c r="D838" s="10"/>
      <c r="E838" s="10"/>
      <c r="F838" s="10"/>
      <c r="G838" s="10">
        <v>1</v>
      </c>
      <c r="H838" s="10">
        <v>0</v>
      </c>
      <c r="I838" s="10"/>
      <c r="J838" s="81"/>
      <c r="K838" s="10"/>
      <c r="L838" s="10"/>
      <c r="M838" s="10"/>
      <c r="N838" s="81"/>
      <c r="O838" s="152"/>
      <c r="P838" s="153"/>
      <c r="Q838" s="153"/>
      <c r="R838" s="154"/>
      <c r="S838" s="4"/>
      <c r="T838" s="4"/>
      <c r="U838" s="4"/>
      <c r="V838" s="4"/>
    </row>
    <row r="839" spans="1:22" customFormat="1" ht="12.75" customHeight="1" x14ac:dyDescent="0.25">
      <c r="A839" s="40"/>
      <c r="B839" s="10"/>
      <c r="C839" s="10" t="s">
        <v>332</v>
      </c>
      <c r="D839" s="10"/>
      <c r="E839" s="10"/>
      <c r="F839" s="10"/>
      <c r="G839" s="10">
        <v>0</v>
      </c>
      <c r="H839" s="10">
        <v>0</v>
      </c>
      <c r="I839" s="10"/>
      <c r="J839" s="81"/>
      <c r="K839" s="10"/>
      <c r="L839" s="10"/>
      <c r="M839" s="10"/>
      <c r="N839" s="81"/>
      <c r="O839" s="152"/>
      <c r="P839" s="153"/>
      <c r="Q839" s="153"/>
      <c r="R839" s="154"/>
      <c r="S839" s="4"/>
      <c r="T839" s="4"/>
      <c r="U839" s="4"/>
      <c r="V839" s="4"/>
    </row>
    <row r="840" spans="1:22" customFormat="1" ht="12.75" customHeight="1" x14ac:dyDescent="0.25">
      <c r="A840" s="40"/>
      <c r="B840" s="10"/>
      <c r="C840" s="10" t="s">
        <v>333</v>
      </c>
      <c r="D840" s="10"/>
      <c r="E840" s="10"/>
      <c r="F840" s="10"/>
      <c r="G840" s="10">
        <v>5</v>
      </c>
      <c r="H840" s="10">
        <v>1</v>
      </c>
      <c r="I840" s="10"/>
      <c r="J840" s="81"/>
      <c r="K840" s="10"/>
      <c r="L840" s="10"/>
      <c r="M840" s="10"/>
      <c r="N840" s="81"/>
      <c r="O840" s="152"/>
      <c r="P840" s="153"/>
      <c r="Q840" s="153"/>
      <c r="R840" s="154"/>
      <c r="S840" s="4"/>
      <c r="T840" s="4"/>
      <c r="U840" s="4"/>
      <c r="V840" s="4"/>
    </row>
    <row r="841" spans="1:22" customFormat="1" ht="12.75" customHeight="1" x14ac:dyDescent="0.25">
      <c r="A841" s="40"/>
      <c r="B841" s="10"/>
      <c r="C841" s="10" t="s">
        <v>334</v>
      </c>
      <c r="D841" s="10"/>
      <c r="E841" s="10"/>
      <c r="F841" s="10"/>
      <c r="G841" s="10">
        <v>8</v>
      </c>
      <c r="H841" s="10">
        <v>0</v>
      </c>
      <c r="I841" s="10"/>
      <c r="J841" s="81"/>
      <c r="K841" s="10"/>
      <c r="L841" s="10"/>
      <c r="M841" s="10"/>
      <c r="N841" s="81"/>
      <c r="O841" s="152"/>
      <c r="P841" s="153"/>
      <c r="Q841" s="153"/>
      <c r="R841" s="154"/>
      <c r="S841" s="4"/>
      <c r="T841" s="4"/>
      <c r="U841" s="4"/>
      <c r="V841" s="4"/>
    </row>
    <row r="842" spans="1:22" customFormat="1" ht="12.75" customHeight="1" x14ac:dyDescent="0.25">
      <c r="A842" s="40"/>
      <c r="B842" s="10"/>
      <c r="C842" s="10" t="s">
        <v>336</v>
      </c>
      <c r="D842" s="10"/>
      <c r="E842" s="10"/>
      <c r="F842" s="10"/>
      <c r="G842" s="10">
        <v>7</v>
      </c>
      <c r="H842" s="10">
        <v>3</v>
      </c>
      <c r="I842" s="10"/>
      <c r="J842" s="81"/>
      <c r="K842" s="10"/>
      <c r="L842" s="10"/>
      <c r="M842" s="10"/>
      <c r="N842" s="81"/>
      <c r="O842" s="152"/>
      <c r="P842" s="153"/>
      <c r="Q842" s="153"/>
      <c r="R842" s="154"/>
      <c r="S842" s="4"/>
      <c r="T842" s="4"/>
      <c r="U842" s="4"/>
      <c r="V842" s="4"/>
    </row>
    <row r="843" spans="1:22" customFormat="1" ht="12.75" customHeight="1" x14ac:dyDescent="0.25">
      <c r="A843" s="40"/>
      <c r="B843" s="10"/>
      <c r="C843" s="10" t="s">
        <v>339</v>
      </c>
      <c r="D843" s="10"/>
      <c r="E843" s="10"/>
      <c r="F843" s="10"/>
      <c r="G843" s="10">
        <v>5</v>
      </c>
      <c r="H843" s="10">
        <v>0</v>
      </c>
      <c r="I843" s="10"/>
      <c r="J843" s="81"/>
      <c r="K843" s="10"/>
      <c r="L843" s="10"/>
      <c r="M843" s="10"/>
      <c r="N843" s="81"/>
      <c r="O843" s="152"/>
      <c r="P843" s="153"/>
      <c r="Q843" s="153"/>
      <c r="R843" s="154"/>
      <c r="S843" s="4"/>
      <c r="T843" s="4"/>
      <c r="U843" s="4"/>
      <c r="V843" s="4"/>
    </row>
    <row r="844" spans="1:22" customFormat="1" ht="12.75" customHeight="1" x14ac:dyDescent="0.25">
      <c r="A844" s="40"/>
      <c r="B844" s="10"/>
      <c r="C844" s="10" t="s">
        <v>340</v>
      </c>
      <c r="D844" s="10"/>
      <c r="E844" s="10"/>
      <c r="F844" s="10"/>
      <c r="G844" s="10">
        <v>4</v>
      </c>
      <c r="H844" s="10">
        <v>0</v>
      </c>
      <c r="I844" s="10"/>
      <c r="J844" s="81"/>
      <c r="K844" s="10"/>
      <c r="L844" s="10"/>
      <c r="M844" s="10"/>
      <c r="N844" s="81"/>
      <c r="O844" s="152"/>
      <c r="P844" s="153"/>
      <c r="Q844" s="153"/>
      <c r="R844" s="154"/>
      <c r="S844" s="4"/>
      <c r="T844" s="4"/>
      <c r="U844" s="4"/>
      <c r="V844" s="4"/>
    </row>
    <row r="845" spans="1:22" customFormat="1" ht="12.75" customHeight="1" x14ac:dyDescent="0.25">
      <c r="A845" s="40"/>
      <c r="B845" s="10"/>
      <c r="C845" s="10" t="s">
        <v>341</v>
      </c>
      <c r="D845" s="10"/>
      <c r="E845" s="10"/>
      <c r="F845" s="10"/>
      <c r="G845" s="10">
        <v>6</v>
      </c>
      <c r="H845" s="10">
        <v>1</v>
      </c>
      <c r="I845" s="10"/>
      <c r="J845" s="81"/>
      <c r="K845" s="10"/>
      <c r="L845" s="10"/>
      <c r="M845" s="10"/>
      <c r="N845" s="81"/>
      <c r="O845" s="152"/>
      <c r="P845" s="153"/>
      <c r="Q845" s="153"/>
      <c r="R845" s="154"/>
      <c r="S845" s="4"/>
      <c r="T845" s="4"/>
      <c r="U845" s="4"/>
      <c r="V845" s="4"/>
    </row>
    <row r="846" spans="1:22" customFormat="1" ht="12.75" customHeight="1" x14ac:dyDescent="0.25">
      <c r="A846" s="40"/>
      <c r="B846" s="10"/>
      <c r="C846" s="10" t="s">
        <v>342</v>
      </c>
      <c r="D846" s="10"/>
      <c r="E846" s="10"/>
      <c r="F846" s="10"/>
      <c r="G846" s="10">
        <v>7</v>
      </c>
      <c r="H846" s="10">
        <v>4</v>
      </c>
      <c r="I846" s="10"/>
      <c r="J846" s="81"/>
      <c r="K846" s="10"/>
      <c r="L846" s="10"/>
      <c r="M846" s="10"/>
      <c r="N846" s="81"/>
      <c r="O846" s="152"/>
      <c r="P846" s="153"/>
      <c r="Q846" s="153"/>
      <c r="R846" s="154"/>
      <c r="S846" s="4"/>
      <c r="T846" s="4"/>
      <c r="U846" s="4"/>
      <c r="V846" s="4"/>
    </row>
    <row r="847" spans="1:22" customFormat="1" ht="12.75" customHeight="1" x14ac:dyDescent="0.25">
      <c r="A847" s="40"/>
      <c r="B847" s="10"/>
      <c r="C847" s="10" t="s">
        <v>343</v>
      </c>
      <c r="D847" s="10"/>
      <c r="E847" s="10"/>
      <c r="F847" s="10"/>
      <c r="G847" s="10">
        <v>33</v>
      </c>
      <c r="H847" s="10">
        <v>7</v>
      </c>
      <c r="I847" s="10"/>
      <c r="J847" s="81"/>
      <c r="K847" s="10"/>
      <c r="L847" s="10"/>
      <c r="M847" s="10"/>
      <c r="N847" s="81"/>
      <c r="O847" s="152"/>
      <c r="P847" s="153"/>
      <c r="Q847" s="153"/>
      <c r="R847" s="154"/>
      <c r="S847" s="4"/>
      <c r="T847" s="4"/>
      <c r="U847" s="4"/>
      <c r="V847" s="4"/>
    </row>
    <row r="848" spans="1:22" customFormat="1" ht="12.75" customHeight="1" x14ac:dyDescent="0.25">
      <c r="A848" s="40"/>
      <c r="B848" s="10"/>
      <c r="C848" s="10" t="s">
        <v>344</v>
      </c>
      <c r="D848" s="10"/>
      <c r="E848" s="10"/>
      <c r="F848" s="10"/>
      <c r="G848" s="10">
        <v>2</v>
      </c>
      <c r="H848" s="10">
        <v>0</v>
      </c>
      <c r="I848" s="10"/>
      <c r="J848" s="81"/>
      <c r="K848" s="10"/>
      <c r="L848" s="10"/>
      <c r="M848" s="10"/>
      <c r="N848" s="81"/>
      <c r="O848" s="152"/>
      <c r="P848" s="153"/>
      <c r="Q848" s="153"/>
      <c r="R848" s="154"/>
      <c r="S848" s="4"/>
      <c r="T848" s="4"/>
      <c r="U848" s="4"/>
      <c r="V848" s="4"/>
    </row>
    <row r="849" spans="1:22" customFormat="1" ht="12.75" customHeight="1" x14ac:dyDescent="0.25">
      <c r="A849" s="40"/>
      <c r="B849" s="10"/>
      <c r="C849" s="10" t="s">
        <v>345</v>
      </c>
      <c r="D849" s="10"/>
      <c r="E849" s="10"/>
      <c r="F849" s="10"/>
      <c r="G849" s="10">
        <v>1</v>
      </c>
      <c r="H849" s="10">
        <v>0</v>
      </c>
      <c r="I849" s="10"/>
      <c r="J849" s="81"/>
      <c r="K849" s="10"/>
      <c r="L849" s="10"/>
      <c r="M849" s="10"/>
      <c r="N849" s="81"/>
      <c r="O849" s="152"/>
      <c r="P849" s="153"/>
      <c r="Q849" s="153"/>
      <c r="R849" s="154"/>
      <c r="S849" s="4"/>
      <c r="T849" s="4"/>
      <c r="U849" s="4"/>
      <c r="V849" s="4"/>
    </row>
    <row r="850" spans="1:22" customFormat="1" ht="12.75" customHeight="1" x14ac:dyDescent="0.25">
      <c r="A850" s="40"/>
      <c r="B850" s="10"/>
      <c r="C850" s="10" t="s">
        <v>346</v>
      </c>
      <c r="D850" s="10"/>
      <c r="E850" s="10"/>
      <c r="F850" s="10"/>
      <c r="G850" s="10">
        <v>2</v>
      </c>
      <c r="H850" s="10">
        <v>1</v>
      </c>
      <c r="I850" s="10"/>
      <c r="J850" s="81"/>
      <c r="K850" s="10"/>
      <c r="L850" s="10"/>
      <c r="M850" s="10"/>
      <c r="N850" s="81"/>
      <c r="O850" s="152"/>
      <c r="P850" s="153"/>
      <c r="Q850" s="153"/>
      <c r="R850" s="154"/>
      <c r="S850" s="4"/>
      <c r="T850" s="4"/>
      <c r="U850" s="4"/>
      <c r="V850" s="4"/>
    </row>
    <row r="851" spans="1:22" customFormat="1" ht="12.75" customHeight="1" x14ac:dyDescent="0.25">
      <c r="A851" s="40"/>
      <c r="B851" s="10"/>
      <c r="C851" s="10" t="s">
        <v>349</v>
      </c>
      <c r="D851" s="10"/>
      <c r="E851" s="10"/>
      <c r="F851" s="10"/>
      <c r="G851" s="10">
        <v>16</v>
      </c>
      <c r="H851" s="10">
        <v>6</v>
      </c>
      <c r="I851" s="10"/>
      <c r="J851" s="81"/>
      <c r="K851" s="10"/>
      <c r="L851" s="10"/>
      <c r="M851" s="10"/>
      <c r="N851" s="81"/>
      <c r="O851" s="152"/>
      <c r="P851" s="153"/>
      <c r="Q851" s="153"/>
      <c r="R851" s="154"/>
      <c r="S851" s="4"/>
      <c r="T851" s="4"/>
      <c r="U851" s="4"/>
      <c r="V851" s="4"/>
    </row>
    <row r="852" spans="1:22" customFormat="1" ht="12.75" customHeight="1" x14ac:dyDescent="0.25">
      <c r="A852" s="40"/>
      <c r="B852" s="10"/>
      <c r="C852" s="10" t="s">
        <v>350</v>
      </c>
      <c r="D852" s="10"/>
      <c r="E852" s="10"/>
      <c r="F852" s="10"/>
      <c r="G852" s="10">
        <v>3</v>
      </c>
      <c r="H852" s="10">
        <v>0</v>
      </c>
      <c r="I852" s="10"/>
      <c r="J852" s="81"/>
      <c r="K852" s="10"/>
      <c r="L852" s="10"/>
      <c r="M852" s="10"/>
      <c r="N852" s="81"/>
      <c r="O852" s="152"/>
      <c r="P852" s="153"/>
      <c r="Q852" s="153"/>
      <c r="R852" s="154"/>
      <c r="S852" s="4"/>
      <c r="T852" s="4"/>
      <c r="U852" s="4"/>
      <c r="V852" s="4"/>
    </row>
    <row r="853" spans="1:22" customFormat="1" ht="12.75" customHeight="1" x14ac:dyDescent="0.25">
      <c r="A853" s="40"/>
      <c r="B853" s="10"/>
      <c r="C853" s="10" t="s">
        <v>352</v>
      </c>
      <c r="D853" s="10"/>
      <c r="E853" s="10"/>
      <c r="F853" s="10"/>
      <c r="G853" s="10">
        <v>1</v>
      </c>
      <c r="H853" s="10">
        <v>0</v>
      </c>
      <c r="I853" s="10"/>
      <c r="J853" s="81"/>
      <c r="K853" s="10"/>
      <c r="L853" s="10"/>
      <c r="M853" s="10"/>
      <c r="N853" s="81"/>
      <c r="O853" s="152"/>
      <c r="P853" s="153"/>
      <c r="Q853" s="153"/>
      <c r="R853" s="154"/>
      <c r="S853" s="4"/>
      <c r="T853" s="4"/>
      <c r="U853" s="4"/>
      <c r="V853" s="4"/>
    </row>
    <row r="854" spans="1:22" customFormat="1" ht="12.75" customHeight="1" x14ac:dyDescent="0.25">
      <c r="A854" s="40"/>
      <c r="B854" s="10"/>
      <c r="C854" s="10" t="s">
        <v>354</v>
      </c>
      <c r="D854" s="10"/>
      <c r="E854" s="10"/>
      <c r="F854" s="10"/>
      <c r="G854" s="10">
        <v>4</v>
      </c>
      <c r="H854" s="10">
        <v>0</v>
      </c>
      <c r="I854" s="10"/>
      <c r="J854" s="81"/>
      <c r="K854" s="10"/>
      <c r="L854" s="10"/>
      <c r="M854" s="10"/>
      <c r="N854" s="81"/>
      <c r="O854" s="152"/>
      <c r="P854" s="153"/>
      <c r="Q854" s="153"/>
      <c r="R854" s="154"/>
      <c r="S854" s="4"/>
      <c r="T854" s="4"/>
      <c r="U854" s="4"/>
      <c r="V854" s="4"/>
    </row>
    <row r="855" spans="1:22" customFormat="1" ht="12.75" customHeight="1" x14ac:dyDescent="0.25">
      <c r="A855" s="40"/>
      <c r="B855" s="10"/>
      <c r="C855" s="10" t="s">
        <v>355</v>
      </c>
      <c r="D855" s="10"/>
      <c r="E855" s="10"/>
      <c r="F855" s="10"/>
      <c r="G855" s="10">
        <v>4</v>
      </c>
      <c r="H855" s="10">
        <v>0</v>
      </c>
      <c r="I855" s="10"/>
      <c r="J855" s="81"/>
      <c r="K855" s="10"/>
      <c r="L855" s="10"/>
      <c r="M855" s="10"/>
      <c r="N855" s="81"/>
      <c r="O855" s="152"/>
      <c r="P855" s="153"/>
      <c r="Q855" s="153"/>
      <c r="R855" s="154"/>
      <c r="S855" s="4"/>
      <c r="T855" s="4"/>
      <c r="U855" s="4"/>
      <c r="V855" s="4"/>
    </row>
    <row r="856" spans="1:22" customFormat="1" ht="12.75" customHeight="1" x14ac:dyDescent="0.25">
      <c r="A856" s="40"/>
      <c r="B856" s="10"/>
      <c r="C856" s="10" t="s">
        <v>356</v>
      </c>
      <c r="D856" s="10"/>
      <c r="E856" s="10"/>
      <c r="F856" s="10"/>
      <c r="G856" s="10">
        <v>12</v>
      </c>
      <c r="H856" s="10">
        <v>0</v>
      </c>
      <c r="I856" s="10"/>
      <c r="J856" s="81"/>
      <c r="K856" s="10"/>
      <c r="L856" s="10"/>
      <c r="M856" s="10"/>
      <c r="N856" s="81"/>
      <c r="O856" s="152"/>
      <c r="P856" s="153"/>
      <c r="Q856" s="153"/>
      <c r="R856" s="154"/>
      <c r="S856" s="4"/>
      <c r="T856" s="4"/>
      <c r="U856" s="4"/>
      <c r="V856" s="4"/>
    </row>
    <row r="857" spans="1:22" customFormat="1" ht="12.75" customHeight="1" x14ac:dyDescent="0.25">
      <c r="A857" s="40"/>
      <c r="B857" s="10"/>
      <c r="C857" s="10" t="s">
        <v>357</v>
      </c>
      <c r="D857" s="10"/>
      <c r="E857" s="10"/>
      <c r="F857" s="10"/>
      <c r="G857" s="10">
        <v>43</v>
      </c>
      <c r="H857" s="10">
        <v>7</v>
      </c>
      <c r="I857" s="10"/>
      <c r="J857" s="81"/>
      <c r="K857" s="10"/>
      <c r="L857" s="10"/>
      <c r="M857" s="10"/>
      <c r="N857" s="81"/>
      <c r="O857" s="152"/>
      <c r="P857" s="153"/>
      <c r="Q857" s="153"/>
      <c r="R857" s="154"/>
      <c r="S857" s="4"/>
      <c r="T857" s="4"/>
      <c r="U857" s="4"/>
      <c r="V857" s="4"/>
    </row>
    <row r="858" spans="1:22" customFormat="1" ht="12.75" customHeight="1" x14ac:dyDescent="0.25">
      <c r="A858" s="40"/>
      <c r="B858" s="10"/>
      <c r="C858" s="10" t="s">
        <v>360</v>
      </c>
      <c r="D858" s="10"/>
      <c r="E858" s="10"/>
      <c r="F858" s="10"/>
      <c r="G858" s="10">
        <v>6</v>
      </c>
      <c r="H858" s="10">
        <v>0</v>
      </c>
      <c r="I858" s="10"/>
      <c r="J858" s="81"/>
      <c r="K858" s="10"/>
      <c r="L858" s="10"/>
      <c r="M858" s="10"/>
      <c r="N858" s="81"/>
      <c r="O858" s="152"/>
      <c r="P858" s="153"/>
      <c r="Q858" s="153"/>
      <c r="R858" s="154"/>
      <c r="S858" s="4"/>
      <c r="T858" s="4"/>
      <c r="U858" s="4"/>
      <c r="V858" s="4"/>
    </row>
    <row r="859" spans="1:22" customFormat="1" ht="12.75" customHeight="1" x14ac:dyDescent="0.25">
      <c r="A859" s="40"/>
      <c r="B859" s="10"/>
      <c r="C859" s="10" t="s">
        <v>362</v>
      </c>
      <c r="D859" s="10"/>
      <c r="E859" s="10"/>
      <c r="F859" s="10"/>
      <c r="G859" s="10">
        <v>2</v>
      </c>
      <c r="H859" s="10">
        <v>1</v>
      </c>
      <c r="I859" s="10"/>
      <c r="J859" s="81"/>
      <c r="K859" s="10"/>
      <c r="L859" s="10"/>
      <c r="M859" s="10"/>
      <c r="N859" s="81"/>
      <c r="O859" s="152"/>
      <c r="P859" s="153"/>
      <c r="Q859" s="153"/>
      <c r="R859" s="154"/>
      <c r="S859" s="4"/>
      <c r="T859" s="4"/>
      <c r="U859" s="4"/>
      <c r="V859" s="4"/>
    </row>
    <row r="860" spans="1:22" customFormat="1" ht="12.75" customHeight="1" x14ac:dyDescent="0.25">
      <c r="A860" s="40"/>
      <c r="B860" s="10"/>
      <c r="C860" s="10" t="s">
        <v>363</v>
      </c>
      <c r="D860" s="10"/>
      <c r="E860" s="10"/>
      <c r="F860" s="10"/>
      <c r="G860" s="10">
        <v>1</v>
      </c>
      <c r="H860" s="10">
        <v>0</v>
      </c>
      <c r="I860" s="10"/>
      <c r="J860" s="81"/>
      <c r="K860" s="10"/>
      <c r="L860" s="10"/>
      <c r="M860" s="10"/>
      <c r="N860" s="81"/>
      <c r="O860" s="152"/>
      <c r="P860" s="153"/>
      <c r="Q860" s="153"/>
      <c r="R860" s="154"/>
      <c r="S860" s="4"/>
      <c r="T860" s="4"/>
      <c r="U860" s="4"/>
      <c r="V860" s="4"/>
    </row>
    <row r="861" spans="1:22" customFormat="1" ht="12.75" customHeight="1" x14ac:dyDescent="0.25">
      <c r="A861" s="40"/>
      <c r="B861" s="10"/>
      <c r="C861" s="10" t="s">
        <v>364</v>
      </c>
      <c r="D861" s="10"/>
      <c r="E861" s="10"/>
      <c r="F861" s="10"/>
      <c r="G861" s="10">
        <v>4</v>
      </c>
      <c r="H861" s="10">
        <v>3</v>
      </c>
      <c r="I861" s="10"/>
      <c r="J861" s="81"/>
      <c r="K861" s="10"/>
      <c r="L861" s="10"/>
      <c r="M861" s="10"/>
      <c r="N861" s="81"/>
      <c r="O861" s="152"/>
      <c r="P861" s="153"/>
      <c r="Q861" s="153"/>
      <c r="R861" s="154"/>
      <c r="S861" s="4"/>
      <c r="T861" s="4"/>
      <c r="U861" s="4"/>
      <c r="V861" s="4"/>
    </row>
    <row r="862" spans="1:22" customFormat="1" ht="12.75" customHeight="1" x14ac:dyDescent="0.25">
      <c r="A862" s="40"/>
      <c r="B862" s="10"/>
      <c r="C862" s="10" t="s">
        <v>368</v>
      </c>
      <c r="D862" s="10"/>
      <c r="E862" s="10"/>
      <c r="F862" s="10"/>
      <c r="G862" s="10">
        <v>0</v>
      </c>
      <c r="H862" s="10">
        <v>0</v>
      </c>
      <c r="I862" s="10"/>
      <c r="J862" s="81"/>
      <c r="K862" s="10"/>
      <c r="L862" s="10"/>
      <c r="M862" s="10"/>
      <c r="N862" s="81"/>
      <c r="O862" s="152"/>
      <c r="P862" s="153"/>
      <c r="Q862" s="153"/>
      <c r="R862" s="154"/>
      <c r="S862" s="4"/>
      <c r="T862" s="4"/>
      <c r="U862" s="4"/>
      <c r="V862" s="4"/>
    </row>
    <row r="863" spans="1:22" customFormat="1" ht="12.75" customHeight="1" x14ac:dyDescent="0.25">
      <c r="A863" s="40"/>
      <c r="B863" s="10"/>
      <c r="C863" s="10" t="s">
        <v>369</v>
      </c>
      <c r="D863" s="10"/>
      <c r="E863" s="10"/>
      <c r="F863" s="10"/>
      <c r="G863" s="10">
        <v>1</v>
      </c>
      <c r="H863" s="10">
        <v>0</v>
      </c>
      <c r="I863" s="10"/>
      <c r="J863" s="81"/>
      <c r="K863" s="10"/>
      <c r="L863" s="10"/>
      <c r="M863" s="10"/>
      <c r="N863" s="81"/>
      <c r="O863" s="152"/>
      <c r="P863" s="153"/>
      <c r="Q863" s="153"/>
      <c r="R863" s="154"/>
      <c r="S863" s="4"/>
      <c r="T863" s="4"/>
      <c r="U863" s="4"/>
      <c r="V863" s="4"/>
    </row>
    <row r="864" spans="1:22" customFormat="1" ht="12.75" customHeight="1" x14ac:dyDescent="0.25">
      <c r="A864" s="40"/>
      <c r="B864" s="10"/>
      <c r="C864" s="10" t="s">
        <v>372</v>
      </c>
      <c r="D864" s="10"/>
      <c r="E864" s="10"/>
      <c r="F864" s="10"/>
      <c r="G864" s="10">
        <v>6</v>
      </c>
      <c r="H864" s="10">
        <v>2</v>
      </c>
      <c r="I864" s="10"/>
      <c r="J864" s="81"/>
      <c r="K864" s="10"/>
      <c r="L864" s="10"/>
      <c r="M864" s="10"/>
      <c r="N864" s="81"/>
      <c r="O864" s="152"/>
      <c r="P864" s="153"/>
      <c r="Q864" s="153"/>
      <c r="R864" s="154"/>
      <c r="S864" s="4"/>
      <c r="T864" s="4"/>
      <c r="U864" s="4"/>
      <c r="V864" s="4"/>
    </row>
    <row r="865" spans="1:22" customFormat="1" ht="12.75" customHeight="1" x14ac:dyDescent="0.25">
      <c r="A865" s="40"/>
      <c r="B865" s="10"/>
      <c r="C865" s="10" t="s">
        <v>375</v>
      </c>
      <c r="D865" s="10"/>
      <c r="E865" s="10"/>
      <c r="F865" s="10"/>
      <c r="G865" s="10">
        <v>1</v>
      </c>
      <c r="H865" s="10">
        <v>0</v>
      </c>
      <c r="I865" s="10"/>
      <c r="J865" s="81"/>
      <c r="K865" s="10"/>
      <c r="L865" s="10"/>
      <c r="M865" s="10"/>
      <c r="N865" s="81"/>
      <c r="O865" s="152"/>
      <c r="P865" s="153"/>
      <c r="Q865" s="153"/>
      <c r="R865" s="154"/>
      <c r="S865" s="4"/>
      <c r="T865" s="4"/>
      <c r="U865" s="4"/>
      <c r="V865" s="4"/>
    </row>
    <row r="866" spans="1:22" customFormat="1" ht="12.75" customHeight="1" x14ac:dyDescent="0.25">
      <c r="A866" s="40"/>
      <c r="B866" s="10"/>
      <c r="C866" s="10" t="s">
        <v>376</v>
      </c>
      <c r="D866" s="10"/>
      <c r="E866" s="10"/>
      <c r="F866" s="10"/>
      <c r="G866" s="10">
        <v>5</v>
      </c>
      <c r="H866" s="10">
        <v>0</v>
      </c>
      <c r="I866" s="10"/>
      <c r="J866" s="81"/>
      <c r="K866" s="10"/>
      <c r="L866" s="10"/>
      <c r="M866" s="10"/>
      <c r="N866" s="81"/>
      <c r="O866" s="152"/>
      <c r="P866" s="153"/>
      <c r="Q866" s="153"/>
      <c r="R866" s="154"/>
      <c r="S866" s="4"/>
      <c r="T866" s="4"/>
      <c r="U866" s="4"/>
      <c r="V866" s="4"/>
    </row>
    <row r="867" spans="1:22" customFormat="1" ht="12.75" customHeight="1" x14ac:dyDescent="0.25">
      <c r="A867" s="40"/>
      <c r="B867" s="10"/>
      <c r="C867" s="10" t="s">
        <v>378</v>
      </c>
      <c r="D867" s="10"/>
      <c r="E867" s="10"/>
      <c r="F867" s="10"/>
      <c r="G867" s="10">
        <v>9</v>
      </c>
      <c r="H867" s="10">
        <v>3</v>
      </c>
      <c r="I867" s="10"/>
      <c r="J867" s="81"/>
      <c r="K867" s="10"/>
      <c r="L867" s="10"/>
      <c r="M867" s="10"/>
      <c r="N867" s="81"/>
      <c r="O867" s="152"/>
      <c r="P867" s="153"/>
      <c r="Q867" s="153"/>
      <c r="R867" s="154"/>
      <c r="S867" s="4"/>
      <c r="T867" s="4"/>
      <c r="U867" s="4"/>
      <c r="V867" s="4"/>
    </row>
    <row r="868" spans="1:22" customFormat="1" ht="12.75" customHeight="1" x14ac:dyDescent="0.25">
      <c r="A868" s="40"/>
      <c r="B868" s="10"/>
      <c r="C868" s="10" t="s">
        <v>379</v>
      </c>
      <c r="D868" s="10"/>
      <c r="E868" s="10"/>
      <c r="F868" s="10"/>
      <c r="G868" s="10">
        <v>1</v>
      </c>
      <c r="H868" s="10">
        <v>0</v>
      </c>
      <c r="I868" s="10"/>
      <c r="J868" s="81"/>
      <c r="K868" s="10"/>
      <c r="L868" s="10"/>
      <c r="M868" s="10"/>
      <c r="N868" s="81"/>
      <c r="O868" s="152"/>
      <c r="P868" s="153"/>
      <c r="Q868" s="153"/>
      <c r="R868" s="154"/>
      <c r="S868" s="4"/>
      <c r="T868" s="4"/>
      <c r="U868" s="4"/>
      <c r="V868" s="4"/>
    </row>
    <row r="869" spans="1:22" customFormat="1" ht="12.75" customHeight="1" x14ac:dyDescent="0.25">
      <c r="A869" s="40"/>
      <c r="B869" s="10"/>
      <c r="C869" s="10" t="s">
        <v>380</v>
      </c>
      <c r="D869" s="10"/>
      <c r="E869" s="10"/>
      <c r="F869" s="10"/>
      <c r="G869" s="10">
        <v>2</v>
      </c>
      <c r="H869" s="10">
        <v>0</v>
      </c>
      <c r="I869" s="10"/>
      <c r="J869" s="81"/>
      <c r="K869" s="10"/>
      <c r="L869" s="10"/>
      <c r="M869" s="10"/>
      <c r="N869" s="81"/>
      <c r="O869" s="152"/>
      <c r="P869" s="153"/>
      <c r="Q869" s="153"/>
      <c r="R869" s="154"/>
      <c r="S869" s="4"/>
      <c r="T869" s="4"/>
      <c r="U869" s="4"/>
      <c r="V869" s="4"/>
    </row>
    <row r="870" spans="1:22" customFormat="1" ht="12.75" customHeight="1" x14ac:dyDescent="0.25">
      <c r="A870" s="40"/>
      <c r="B870" s="10"/>
      <c r="C870" s="10" t="s">
        <v>382</v>
      </c>
      <c r="D870" s="10"/>
      <c r="E870" s="10"/>
      <c r="F870" s="10"/>
      <c r="G870" s="10">
        <v>171</v>
      </c>
      <c r="H870" s="10">
        <v>14</v>
      </c>
      <c r="I870" s="10"/>
      <c r="J870" s="81"/>
      <c r="K870" s="10"/>
      <c r="L870" s="10"/>
      <c r="M870" s="10"/>
      <c r="N870" s="81"/>
      <c r="O870" s="152"/>
      <c r="P870" s="153"/>
      <c r="Q870" s="153"/>
      <c r="R870" s="154"/>
      <c r="S870" s="4"/>
      <c r="T870" s="4"/>
      <c r="U870" s="4"/>
      <c r="V870" s="4"/>
    </row>
    <row r="871" spans="1:22" customFormat="1" ht="12.75" customHeight="1" x14ac:dyDescent="0.25">
      <c r="A871" s="40"/>
      <c r="B871" s="10"/>
      <c r="C871" s="10" t="s">
        <v>383</v>
      </c>
      <c r="D871" s="10"/>
      <c r="E871" s="10"/>
      <c r="F871" s="10"/>
      <c r="G871" s="10">
        <v>8</v>
      </c>
      <c r="H871" s="10">
        <v>1</v>
      </c>
      <c r="I871" s="10"/>
      <c r="J871" s="81"/>
      <c r="K871" s="10"/>
      <c r="L871" s="10"/>
      <c r="M871" s="10"/>
      <c r="N871" s="81"/>
      <c r="O871" s="152"/>
      <c r="P871" s="153"/>
      <c r="Q871" s="153"/>
      <c r="R871" s="154"/>
      <c r="S871" s="4"/>
      <c r="T871" s="4"/>
      <c r="U871" s="4"/>
      <c r="V871" s="4"/>
    </row>
    <row r="872" spans="1:22" customFormat="1" ht="12.75" customHeight="1" x14ac:dyDescent="0.25">
      <c r="A872" s="40"/>
      <c r="B872" s="10"/>
      <c r="C872" s="10" t="s">
        <v>386</v>
      </c>
      <c r="D872" s="10"/>
      <c r="E872" s="10"/>
      <c r="F872" s="10"/>
      <c r="G872" s="10">
        <v>0</v>
      </c>
      <c r="H872" s="10">
        <v>0</v>
      </c>
      <c r="I872" s="10"/>
      <c r="J872" s="81"/>
      <c r="K872" s="10"/>
      <c r="L872" s="10"/>
      <c r="M872" s="10"/>
      <c r="N872" s="81"/>
      <c r="O872" s="152"/>
      <c r="P872" s="153"/>
      <c r="Q872" s="153"/>
      <c r="R872" s="154"/>
      <c r="S872" s="4"/>
      <c r="T872" s="4"/>
      <c r="U872" s="4"/>
      <c r="V872" s="4"/>
    </row>
    <row r="873" spans="1:22" customFormat="1" ht="12.75" customHeight="1" x14ac:dyDescent="0.25">
      <c r="A873" s="40"/>
      <c r="B873" s="10"/>
      <c r="C873" s="10" t="s">
        <v>387</v>
      </c>
      <c r="D873" s="10"/>
      <c r="E873" s="10"/>
      <c r="F873" s="10"/>
      <c r="G873" s="10">
        <v>19</v>
      </c>
      <c r="H873" s="10">
        <v>1</v>
      </c>
      <c r="I873" s="10"/>
      <c r="J873" s="81"/>
      <c r="K873" s="10"/>
      <c r="L873" s="10"/>
      <c r="M873" s="10"/>
      <c r="N873" s="81"/>
      <c r="O873" s="152"/>
      <c r="P873" s="153"/>
      <c r="Q873" s="153"/>
      <c r="R873" s="154"/>
      <c r="S873" s="4"/>
      <c r="T873" s="4"/>
      <c r="U873" s="4"/>
      <c r="V873" s="4"/>
    </row>
    <row r="874" spans="1:22" customFormat="1" ht="12.75" customHeight="1" x14ac:dyDescent="0.25">
      <c r="A874" s="40"/>
      <c r="B874" s="10"/>
      <c r="C874" s="10" t="s">
        <v>388</v>
      </c>
      <c r="D874" s="10"/>
      <c r="E874" s="10"/>
      <c r="F874" s="10"/>
      <c r="G874" s="10">
        <v>5</v>
      </c>
      <c r="H874" s="10">
        <v>1</v>
      </c>
      <c r="I874" s="10"/>
      <c r="J874" s="81"/>
      <c r="K874" s="10"/>
      <c r="L874" s="10"/>
      <c r="M874" s="10"/>
      <c r="N874" s="81"/>
      <c r="O874" s="152"/>
      <c r="P874" s="153"/>
      <c r="Q874" s="153"/>
      <c r="R874" s="154"/>
      <c r="S874" s="4"/>
      <c r="T874" s="4"/>
      <c r="U874" s="4"/>
      <c r="V874" s="4"/>
    </row>
    <row r="875" spans="1:22" customFormat="1" ht="12.75" customHeight="1" x14ac:dyDescent="0.25">
      <c r="A875" s="40"/>
      <c r="B875" s="10"/>
      <c r="C875" s="10" t="s">
        <v>390</v>
      </c>
      <c r="D875" s="10"/>
      <c r="E875" s="10"/>
      <c r="F875" s="10"/>
      <c r="G875" s="10">
        <v>24</v>
      </c>
      <c r="H875" s="10">
        <v>3</v>
      </c>
      <c r="I875" s="10"/>
      <c r="J875" s="81"/>
      <c r="K875" s="10"/>
      <c r="L875" s="10"/>
      <c r="M875" s="10"/>
      <c r="N875" s="81"/>
      <c r="O875" s="152"/>
      <c r="P875" s="153"/>
      <c r="Q875" s="153"/>
      <c r="R875" s="154"/>
      <c r="S875" s="4"/>
      <c r="T875" s="4"/>
      <c r="U875" s="4"/>
      <c r="V875" s="4"/>
    </row>
    <row r="876" spans="1:22" customFormat="1" ht="12.75" customHeight="1" x14ac:dyDescent="0.25">
      <c r="A876" s="40"/>
      <c r="B876" s="10"/>
      <c r="C876" s="10" t="s">
        <v>391</v>
      </c>
      <c r="D876" s="10"/>
      <c r="E876" s="10"/>
      <c r="F876" s="10"/>
      <c r="G876" s="10">
        <v>106</v>
      </c>
      <c r="H876" s="10">
        <v>8</v>
      </c>
      <c r="I876" s="10"/>
      <c r="J876" s="81"/>
      <c r="K876" s="10"/>
      <c r="L876" s="10"/>
      <c r="M876" s="10"/>
      <c r="N876" s="81"/>
      <c r="O876" s="152"/>
      <c r="P876" s="153"/>
      <c r="Q876" s="153"/>
      <c r="R876" s="154"/>
      <c r="S876" s="4"/>
      <c r="T876" s="4"/>
      <c r="U876" s="4"/>
      <c r="V876" s="4"/>
    </row>
    <row r="877" spans="1:22" customFormat="1" ht="12.75" customHeight="1" x14ac:dyDescent="0.25">
      <c r="A877" s="40"/>
      <c r="B877" s="10"/>
      <c r="C877" s="10" t="s">
        <v>392</v>
      </c>
      <c r="D877" s="10"/>
      <c r="E877" s="10"/>
      <c r="F877" s="10"/>
      <c r="G877" s="10">
        <v>6</v>
      </c>
      <c r="H877" s="10">
        <v>2</v>
      </c>
      <c r="I877" s="10"/>
      <c r="J877" s="81"/>
      <c r="K877" s="10"/>
      <c r="L877" s="10"/>
      <c r="M877" s="10"/>
      <c r="N877" s="81"/>
      <c r="O877" s="152"/>
      <c r="P877" s="153"/>
      <c r="Q877" s="153"/>
      <c r="R877" s="154"/>
      <c r="S877" s="4"/>
      <c r="T877" s="4"/>
      <c r="U877" s="4"/>
      <c r="V877" s="4"/>
    </row>
    <row r="878" spans="1:22" customFormat="1" ht="12.75" customHeight="1" x14ac:dyDescent="0.25">
      <c r="A878" s="40"/>
      <c r="B878" s="10"/>
      <c r="C878" s="10" t="s">
        <v>393</v>
      </c>
      <c r="D878" s="10"/>
      <c r="E878" s="10"/>
      <c r="F878" s="10"/>
      <c r="G878" s="10">
        <v>3</v>
      </c>
      <c r="H878" s="10">
        <v>0</v>
      </c>
      <c r="I878" s="10"/>
      <c r="J878" s="81"/>
      <c r="K878" s="10"/>
      <c r="L878" s="10"/>
      <c r="M878" s="10"/>
      <c r="N878" s="81"/>
      <c r="O878" s="152"/>
      <c r="P878" s="153"/>
      <c r="Q878" s="153"/>
      <c r="R878" s="154"/>
      <c r="S878" s="4"/>
      <c r="T878" s="4"/>
      <c r="U878" s="4"/>
      <c r="V878" s="4"/>
    </row>
    <row r="879" spans="1:22" customFormat="1" ht="12.75" customHeight="1" x14ac:dyDescent="0.25">
      <c r="A879" s="40"/>
      <c r="B879" s="10"/>
      <c r="C879" s="10" t="s">
        <v>395</v>
      </c>
      <c r="D879" s="10"/>
      <c r="E879" s="10"/>
      <c r="F879" s="10"/>
      <c r="G879" s="10">
        <v>16</v>
      </c>
      <c r="H879" s="10">
        <v>3</v>
      </c>
      <c r="I879" s="10"/>
      <c r="J879" s="81"/>
      <c r="K879" s="10"/>
      <c r="L879" s="10"/>
      <c r="M879" s="10"/>
      <c r="N879" s="81"/>
      <c r="O879" s="152"/>
      <c r="P879" s="153"/>
      <c r="Q879" s="153"/>
      <c r="R879" s="154"/>
      <c r="S879" s="4"/>
      <c r="T879" s="4"/>
      <c r="U879" s="4"/>
      <c r="V879" s="4"/>
    </row>
    <row r="880" spans="1:22" customFormat="1" ht="12.75" customHeight="1" x14ac:dyDescent="0.25">
      <c r="A880" s="40"/>
      <c r="B880" s="10"/>
      <c r="C880" s="10" t="s">
        <v>396</v>
      </c>
      <c r="D880" s="10"/>
      <c r="E880" s="10"/>
      <c r="F880" s="10"/>
      <c r="G880" s="10">
        <v>0</v>
      </c>
      <c r="H880" s="10">
        <v>0</v>
      </c>
      <c r="I880" s="10"/>
      <c r="J880" s="81"/>
      <c r="K880" s="10"/>
      <c r="L880" s="10"/>
      <c r="M880" s="10"/>
      <c r="N880" s="81"/>
      <c r="O880" s="152"/>
      <c r="P880" s="153"/>
      <c r="Q880" s="153"/>
      <c r="R880" s="154"/>
      <c r="S880" s="4"/>
      <c r="T880" s="4"/>
      <c r="U880" s="4"/>
      <c r="V880" s="4"/>
    </row>
    <row r="881" spans="1:22" customFormat="1" ht="12.75" customHeight="1" x14ac:dyDescent="0.25">
      <c r="A881" s="40"/>
      <c r="B881" s="10"/>
      <c r="C881" s="10" t="s">
        <v>398</v>
      </c>
      <c r="D881" s="10"/>
      <c r="E881" s="10"/>
      <c r="F881" s="10"/>
      <c r="G881" s="10">
        <v>1</v>
      </c>
      <c r="H881" s="10">
        <v>2</v>
      </c>
      <c r="I881" s="10"/>
      <c r="J881" s="81"/>
      <c r="K881" s="10"/>
      <c r="L881" s="10"/>
      <c r="M881" s="10"/>
      <c r="N881" s="81"/>
      <c r="O881" s="152"/>
      <c r="P881" s="153"/>
      <c r="Q881" s="153"/>
      <c r="R881" s="154"/>
      <c r="S881" s="4"/>
      <c r="T881" s="4"/>
      <c r="U881" s="4"/>
      <c r="V881" s="4"/>
    </row>
    <row r="882" spans="1:22" customFormat="1" ht="12.75" customHeight="1" x14ac:dyDescent="0.25">
      <c r="A882" s="40"/>
      <c r="B882" s="10"/>
      <c r="C882" s="10" t="s">
        <v>399</v>
      </c>
      <c r="D882" s="10"/>
      <c r="E882" s="10"/>
      <c r="F882" s="10"/>
      <c r="G882" s="10">
        <v>15</v>
      </c>
      <c r="H882" s="10">
        <v>2</v>
      </c>
      <c r="I882" s="10"/>
      <c r="J882" s="81"/>
      <c r="K882" s="10"/>
      <c r="L882" s="10"/>
      <c r="M882" s="10"/>
      <c r="N882" s="81"/>
      <c r="O882" s="152"/>
      <c r="P882" s="153"/>
      <c r="Q882" s="153"/>
      <c r="R882" s="154"/>
      <c r="S882" s="4"/>
      <c r="T882" s="4"/>
      <c r="U882" s="4"/>
      <c r="V882" s="4"/>
    </row>
    <row r="883" spans="1:22" customFormat="1" ht="12.75" customHeight="1" x14ac:dyDescent="0.25">
      <c r="A883" s="40"/>
      <c r="B883" s="10"/>
      <c r="C883" s="10" t="s">
        <v>400</v>
      </c>
      <c r="D883" s="10"/>
      <c r="E883" s="10"/>
      <c r="F883" s="10"/>
      <c r="G883" s="10">
        <v>3</v>
      </c>
      <c r="H883" s="10">
        <v>0</v>
      </c>
      <c r="I883" s="10"/>
      <c r="J883" s="81"/>
      <c r="K883" s="10"/>
      <c r="L883" s="10"/>
      <c r="M883" s="10"/>
      <c r="N883" s="81"/>
      <c r="O883" s="152"/>
      <c r="P883" s="153"/>
      <c r="Q883" s="153"/>
      <c r="R883" s="154"/>
      <c r="S883" s="4"/>
      <c r="T883" s="4"/>
      <c r="U883" s="4"/>
      <c r="V883" s="4"/>
    </row>
    <row r="884" spans="1:22" customFormat="1" ht="12.75" customHeight="1" x14ac:dyDescent="0.25">
      <c r="A884" s="40"/>
      <c r="B884" s="10"/>
      <c r="C884" s="10" t="s">
        <v>401</v>
      </c>
      <c r="D884" s="10"/>
      <c r="E884" s="10"/>
      <c r="F884" s="10"/>
      <c r="G884" s="10">
        <v>5</v>
      </c>
      <c r="H884" s="10">
        <v>1</v>
      </c>
      <c r="I884" s="10"/>
      <c r="J884" s="81"/>
      <c r="K884" s="10"/>
      <c r="L884" s="10"/>
      <c r="M884" s="10"/>
      <c r="N884" s="81"/>
      <c r="O884" s="152"/>
      <c r="P884" s="153"/>
      <c r="Q884" s="153"/>
      <c r="R884" s="154"/>
      <c r="S884" s="4"/>
      <c r="T884" s="4"/>
      <c r="U884" s="4"/>
      <c r="V884" s="4"/>
    </row>
    <row r="885" spans="1:22" customFormat="1" ht="12.75" customHeight="1" x14ac:dyDescent="0.25">
      <c r="A885" s="40"/>
      <c r="B885" s="10"/>
      <c r="C885" s="10" t="s">
        <v>402</v>
      </c>
      <c r="D885" s="10"/>
      <c r="E885" s="10"/>
      <c r="F885" s="10"/>
      <c r="G885" s="10">
        <v>8</v>
      </c>
      <c r="H885" s="10">
        <v>5</v>
      </c>
      <c r="I885" s="10"/>
      <c r="J885" s="81"/>
      <c r="K885" s="10"/>
      <c r="L885" s="10"/>
      <c r="M885" s="10"/>
      <c r="N885" s="81"/>
      <c r="O885" s="152"/>
      <c r="P885" s="153"/>
      <c r="Q885" s="153"/>
      <c r="R885" s="154"/>
      <c r="S885" s="4"/>
      <c r="T885" s="4"/>
      <c r="U885" s="4"/>
      <c r="V885" s="4"/>
    </row>
    <row r="886" spans="1:22" customFormat="1" ht="12.75" customHeight="1" x14ac:dyDescent="0.25">
      <c r="A886" s="40"/>
      <c r="B886" s="10"/>
      <c r="C886" s="10" t="s">
        <v>403</v>
      </c>
      <c r="D886" s="10"/>
      <c r="E886" s="10"/>
      <c r="F886" s="10"/>
      <c r="G886" s="10">
        <v>1</v>
      </c>
      <c r="H886" s="10">
        <v>0</v>
      </c>
      <c r="I886" s="10"/>
      <c r="J886" s="81"/>
      <c r="K886" s="10"/>
      <c r="L886" s="10"/>
      <c r="M886" s="10"/>
      <c r="N886" s="81"/>
      <c r="O886" s="152"/>
      <c r="P886" s="153"/>
      <c r="Q886" s="153"/>
      <c r="R886" s="154"/>
      <c r="S886" s="4"/>
      <c r="T886" s="4"/>
      <c r="U886" s="4"/>
      <c r="V886" s="4"/>
    </row>
    <row r="887" spans="1:22" customFormat="1" ht="12.75" customHeight="1" x14ac:dyDescent="0.25">
      <c r="A887" s="40"/>
      <c r="B887" s="10"/>
      <c r="C887" s="10" t="s">
        <v>404</v>
      </c>
      <c r="D887" s="10"/>
      <c r="E887" s="10"/>
      <c r="F887" s="10"/>
      <c r="G887" s="10">
        <v>1</v>
      </c>
      <c r="H887" s="10">
        <v>0</v>
      </c>
      <c r="I887" s="10"/>
      <c r="J887" s="81"/>
      <c r="K887" s="10"/>
      <c r="L887" s="10"/>
      <c r="M887" s="10"/>
      <c r="N887" s="81"/>
      <c r="O887" s="152"/>
      <c r="P887" s="153"/>
      <c r="Q887" s="153"/>
      <c r="R887" s="154"/>
      <c r="S887" s="4"/>
      <c r="T887" s="4"/>
      <c r="U887" s="4"/>
      <c r="V887" s="4"/>
    </row>
    <row r="888" spans="1:22" customFormat="1" ht="12.75" customHeight="1" x14ac:dyDescent="0.25">
      <c r="A888" s="40"/>
      <c r="B888" s="10"/>
      <c r="C888" s="10" t="s">
        <v>406</v>
      </c>
      <c r="D888" s="10"/>
      <c r="E888" s="10"/>
      <c r="F888" s="10"/>
      <c r="G888" s="10">
        <v>0</v>
      </c>
      <c r="H888" s="10">
        <v>0</v>
      </c>
      <c r="I888" s="10"/>
      <c r="J888" s="81"/>
      <c r="K888" s="10"/>
      <c r="L888" s="10"/>
      <c r="M888" s="10"/>
      <c r="N888" s="81"/>
      <c r="O888" s="152"/>
      <c r="P888" s="153"/>
      <c r="Q888" s="153"/>
      <c r="R888" s="154"/>
      <c r="S888" s="4"/>
      <c r="T888" s="4"/>
      <c r="U888" s="4"/>
      <c r="V888" s="4"/>
    </row>
    <row r="889" spans="1:22" customFormat="1" ht="12.75" customHeight="1" x14ac:dyDescent="0.25">
      <c r="A889" s="40"/>
      <c r="B889" s="10"/>
      <c r="C889" s="10" t="s">
        <v>407</v>
      </c>
      <c r="D889" s="10"/>
      <c r="E889" s="10"/>
      <c r="F889" s="10"/>
      <c r="G889" s="10">
        <v>0</v>
      </c>
      <c r="H889" s="10">
        <v>0</v>
      </c>
      <c r="I889" s="10"/>
      <c r="J889" s="81"/>
      <c r="K889" s="10"/>
      <c r="L889" s="10"/>
      <c r="M889" s="10"/>
      <c r="N889" s="81"/>
      <c r="O889" s="152"/>
      <c r="P889" s="153"/>
      <c r="Q889" s="153"/>
      <c r="R889" s="154"/>
      <c r="S889" s="4"/>
      <c r="T889" s="4"/>
      <c r="U889" s="4"/>
      <c r="V889" s="4"/>
    </row>
    <row r="890" spans="1:22" customFormat="1" ht="12.75" customHeight="1" x14ac:dyDescent="0.25">
      <c r="A890" s="40"/>
      <c r="B890" s="10"/>
      <c r="C890" s="10" t="s">
        <v>408</v>
      </c>
      <c r="D890" s="10"/>
      <c r="E890" s="10"/>
      <c r="F890" s="10"/>
      <c r="G890" s="10">
        <v>12</v>
      </c>
      <c r="H890" s="10">
        <v>0</v>
      </c>
      <c r="I890" s="10"/>
      <c r="J890" s="81"/>
      <c r="K890" s="10"/>
      <c r="L890" s="10"/>
      <c r="M890" s="10"/>
      <c r="N890" s="81"/>
      <c r="O890" s="152"/>
      <c r="P890" s="153"/>
      <c r="Q890" s="153"/>
      <c r="R890" s="154"/>
      <c r="S890" s="4"/>
      <c r="T890" s="4"/>
      <c r="U890" s="4"/>
      <c r="V890" s="4"/>
    </row>
    <row r="891" spans="1:22" customFormat="1" ht="12.75" customHeight="1" x14ac:dyDescent="0.25">
      <c r="A891" s="40"/>
      <c r="B891" s="10"/>
      <c r="C891" s="10" t="s">
        <v>412</v>
      </c>
      <c r="D891" s="10"/>
      <c r="E891" s="10"/>
      <c r="F891" s="10"/>
      <c r="G891" s="10">
        <v>12</v>
      </c>
      <c r="H891" s="10">
        <v>7</v>
      </c>
      <c r="I891" s="10"/>
      <c r="J891" s="81"/>
      <c r="K891" s="10"/>
      <c r="L891" s="10"/>
      <c r="M891" s="10"/>
      <c r="N891" s="81"/>
      <c r="O891" s="152"/>
      <c r="P891" s="153"/>
      <c r="Q891" s="153"/>
      <c r="R891" s="154"/>
      <c r="S891" s="4"/>
      <c r="T891" s="4"/>
      <c r="U891" s="4"/>
      <c r="V891" s="4"/>
    </row>
    <row r="892" spans="1:22" customFormat="1" ht="12.75" customHeight="1" x14ac:dyDescent="0.25">
      <c r="A892" s="40"/>
      <c r="B892" s="10"/>
      <c r="C892" s="10" t="s">
        <v>413</v>
      </c>
      <c r="D892" s="10"/>
      <c r="E892" s="10"/>
      <c r="F892" s="10"/>
      <c r="G892" s="10">
        <v>18</v>
      </c>
      <c r="H892" s="10">
        <v>1</v>
      </c>
      <c r="I892" s="10"/>
      <c r="J892" s="81"/>
      <c r="K892" s="10"/>
      <c r="L892" s="10"/>
      <c r="M892" s="10"/>
      <c r="N892" s="81"/>
      <c r="O892" s="152"/>
      <c r="P892" s="153"/>
      <c r="Q892" s="153"/>
      <c r="R892" s="154"/>
      <c r="S892" s="4"/>
      <c r="T892" s="4"/>
      <c r="U892" s="4"/>
      <c r="V892" s="4"/>
    </row>
    <row r="893" spans="1:22" customFormat="1" ht="12.75" customHeight="1" x14ac:dyDescent="0.25">
      <c r="A893" s="40"/>
      <c r="B893" s="10"/>
      <c r="C893" s="10" t="s">
        <v>415</v>
      </c>
      <c r="D893" s="10"/>
      <c r="E893" s="10"/>
      <c r="F893" s="10"/>
      <c r="G893" s="10">
        <v>4</v>
      </c>
      <c r="H893" s="10">
        <v>0</v>
      </c>
      <c r="I893" s="10"/>
      <c r="J893" s="81"/>
      <c r="K893" s="10"/>
      <c r="L893" s="10"/>
      <c r="M893" s="10"/>
      <c r="N893" s="81"/>
      <c r="O893" s="152"/>
      <c r="P893" s="153"/>
      <c r="Q893" s="153"/>
      <c r="R893" s="154"/>
      <c r="S893" s="4"/>
      <c r="T893" s="4"/>
      <c r="U893" s="4"/>
      <c r="V893" s="4"/>
    </row>
    <row r="894" spans="1:22" customFormat="1" ht="12.75" customHeight="1" x14ac:dyDescent="0.25">
      <c r="A894" s="40"/>
      <c r="B894" s="10"/>
      <c r="C894" s="10" t="s">
        <v>418</v>
      </c>
      <c r="D894" s="10"/>
      <c r="E894" s="10"/>
      <c r="F894" s="10"/>
      <c r="G894" s="10">
        <v>2</v>
      </c>
      <c r="H894" s="10">
        <v>0</v>
      </c>
      <c r="I894" s="10"/>
      <c r="J894" s="81"/>
      <c r="K894" s="10"/>
      <c r="L894" s="10"/>
      <c r="M894" s="10"/>
      <c r="N894" s="81"/>
      <c r="O894" s="152"/>
      <c r="P894" s="153"/>
      <c r="Q894" s="153"/>
      <c r="R894" s="154"/>
      <c r="S894" s="4"/>
      <c r="T894" s="4"/>
      <c r="U894" s="4"/>
      <c r="V894" s="4"/>
    </row>
    <row r="895" spans="1:22" customFormat="1" ht="12.75" customHeight="1" x14ac:dyDescent="0.25">
      <c r="A895" s="40"/>
      <c r="B895" s="10"/>
      <c r="C895" s="10" t="s">
        <v>419</v>
      </c>
      <c r="D895" s="10"/>
      <c r="E895" s="10"/>
      <c r="F895" s="10"/>
      <c r="G895" s="10">
        <v>6</v>
      </c>
      <c r="H895" s="10">
        <v>1</v>
      </c>
      <c r="I895" s="10"/>
      <c r="J895" s="81"/>
      <c r="K895" s="10"/>
      <c r="L895" s="10"/>
      <c r="M895" s="10"/>
      <c r="N895" s="81"/>
      <c r="O895" s="152"/>
      <c r="P895" s="153"/>
      <c r="Q895" s="153"/>
      <c r="R895" s="154"/>
      <c r="S895" s="4"/>
      <c r="T895" s="4"/>
      <c r="U895" s="4"/>
      <c r="V895" s="4"/>
    </row>
    <row r="896" spans="1:22" customFormat="1" ht="12.75" customHeight="1" x14ac:dyDescent="0.25">
      <c r="A896" s="40"/>
      <c r="B896" s="10"/>
      <c r="C896" s="10" t="s">
        <v>420</v>
      </c>
      <c r="D896" s="10"/>
      <c r="E896" s="10"/>
      <c r="F896" s="10"/>
      <c r="G896" s="10">
        <v>8</v>
      </c>
      <c r="H896" s="10">
        <v>5</v>
      </c>
      <c r="I896" s="10"/>
      <c r="J896" s="81"/>
      <c r="K896" s="10"/>
      <c r="L896" s="10"/>
      <c r="M896" s="10"/>
      <c r="N896" s="81"/>
      <c r="O896" s="152"/>
      <c r="P896" s="153"/>
      <c r="Q896" s="153"/>
      <c r="R896" s="154"/>
      <c r="S896" s="4"/>
      <c r="T896" s="4"/>
      <c r="U896" s="4"/>
      <c r="V896" s="4"/>
    </row>
    <row r="897" spans="1:22" customFormat="1" ht="12.75" customHeight="1" x14ac:dyDescent="0.25">
      <c r="A897" s="40"/>
      <c r="B897" s="10"/>
      <c r="C897" s="10" t="s">
        <v>421</v>
      </c>
      <c r="D897" s="10"/>
      <c r="E897" s="10"/>
      <c r="F897" s="10"/>
      <c r="G897" s="10">
        <v>3</v>
      </c>
      <c r="H897" s="10">
        <v>0</v>
      </c>
      <c r="I897" s="10"/>
      <c r="J897" s="81"/>
      <c r="K897" s="10"/>
      <c r="L897" s="10"/>
      <c r="M897" s="10"/>
      <c r="N897" s="81"/>
      <c r="O897" s="152"/>
      <c r="P897" s="153"/>
      <c r="Q897" s="153"/>
      <c r="R897" s="154"/>
      <c r="S897" s="4"/>
      <c r="T897" s="4"/>
      <c r="U897" s="4"/>
      <c r="V897" s="4"/>
    </row>
    <row r="898" spans="1:22" customFormat="1" ht="12.75" customHeight="1" x14ac:dyDescent="0.25">
      <c r="A898" s="40"/>
      <c r="B898" s="10"/>
      <c r="C898" s="10" t="s">
        <v>422</v>
      </c>
      <c r="D898" s="10"/>
      <c r="E898" s="10"/>
      <c r="F898" s="10"/>
      <c r="G898" s="10">
        <v>5</v>
      </c>
      <c r="H898" s="10">
        <v>2</v>
      </c>
      <c r="I898" s="10"/>
      <c r="J898" s="81"/>
      <c r="K898" s="10"/>
      <c r="L898" s="10"/>
      <c r="M898" s="10"/>
      <c r="N898" s="81"/>
      <c r="O898" s="152"/>
      <c r="P898" s="153"/>
      <c r="Q898" s="153"/>
      <c r="R898" s="154"/>
      <c r="S898" s="4"/>
      <c r="T898" s="4"/>
      <c r="U898" s="4"/>
      <c r="V898" s="4"/>
    </row>
    <row r="899" spans="1:22" customFormat="1" ht="12.75" customHeight="1" x14ac:dyDescent="0.25">
      <c r="A899" s="40"/>
      <c r="B899" s="10"/>
      <c r="C899" s="10" t="s">
        <v>423</v>
      </c>
      <c r="D899" s="10"/>
      <c r="E899" s="10"/>
      <c r="F899" s="10"/>
      <c r="G899" s="10">
        <v>21</v>
      </c>
      <c r="H899" s="10">
        <v>5</v>
      </c>
      <c r="I899" s="10"/>
      <c r="J899" s="81"/>
      <c r="K899" s="10"/>
      <c r="L899" s="10"/>
      <c r="M899" s="10"/>
      <c r="N899" s="81"/>
      <c r="O899" s="152"/>
      <c r="P899" s="153"/>
      <c r="Q899" s="153"/>
      <c r="R899" s="154"/>
      <c r="S899" s="4"/>
      <c r="T899" s="4"/>
      <c r="U899" s="4"/>
      <c r="V899" s="4"/>
    </row>
    <row r="900" spans="1:22" customFormat="1" ht="12.75" customHeight="1" x14ac:dyDescent="0.25">
      <c r="A900" s="40"/>
      <c r="B900" s="10"/>
      <c r="C900" s="10" t="s">
        <v>424</v>
      </c>
      <c r="D900" s="10"/>
      <c r="E900" s="10"/>
      <c r="F900" s="10"/>
      <c r="G900" s="10">
        <v>2</v>
      </c>
      <c r="H900" s="10">
        <v>2</v>
      </c>
      <c r="I900" s="10"/>
      <c r="J900" s="81"/>
      <c r="K900" s="10"/>
      <c r="L900" s="10"/>
      <c r="M900" s="10"/>
      <c r="N900" s="81"/>
      <c r="O900" s="152"/>
      <c r="P900" s="153"/>
      <c r="Q900" s="153"/>
      <c r="R900" s="154"/>
      <c r="S900" s="4"/>
      <c r="T900" s="4"/>
      <c r="U900" s="4"/>
      <c r="V900" s="4"/>
    </row>
    <row r="901" spans="1:22" customFormat="1" ht="12.75" customHeight="1" x14ac:dyDescent="0.25">
      <c r="A901" s="40"/>
      <c r="B901" s="10"/>
      <c r="C901" s="10" t="s">
        <v>425</v>
      </c>
      <c r="D901" s="10"/>
      <c r="E901" s="10"/>
      <c r="F901" s="10"/>
      <c r="G901" s="10">
        <v>1</v>
      </c>
      <c r="H901" s="10">
        <v>0</v>
      </c>
      <c r="I901" s="10"/>
      <c r="J901" s="81"/>
      <c r="K901" s="10"/>
      <c r="L901" s="10"/>
      <c r="M901" s="10"/>
      <c r="N901" s="81"/>
      <c r="O901" s="152"/>
      <c r="P901" s="153"/>
      <c r="Q901" s="153"/>
      <c r="R901" s="154"/>
      <c r="S901" s="4"/>
      <c r="T901" s="4"/>
      <c r="U901" s="4"/>
      <c r="V901" s="4"/>
    </row>
    <row r="902" spans="1:22" customFormat="1" ht="12.75" customHeight="1" x14ac:dyDescent="0.25">
      <c r="A902" s="40"/>
      <c r="B902" s="10"/>
      <c r="C902" s="10" t="s">
        <v>426</v>
      </c>
      <c r="D902" s="10"/>
      <c r="E902" s="10"/>
      <c r="F902" s="10"/>
      <c r="G902" s="10">
        <v>1</v>
      </c>
      <c r="H902" s="10">
        <v>0</v>
      </c>
      <c r="I902" s="10"/>
      <c r="J902" s="81"/>
      <c r="K902" s="10"/>
      <c r="L902" s="10"/>
      <c r="M902" s="10"/>
      <c r="N902" s="81"/>
      <c r="O902" s="152"/>
      <c r="P902" s="153"/>
      <c r="Q902" s="153"/>
      <c r="R902" s="154"/>
      <c r="S902" s="4"/>
      <c r="T902" s="4"/>
      <c r="U902" s="4"/>
      <c r="V902" s="4"/>
    </row>
    <row r="903" spans="1:22" customFormat="1" ht="12.75" customHeight="1" x14ac:dyDescent="0.25">
      <c r="A903" s="40"/>
      <c r="B903" s="10"/>
      <c r="C903" s="10" t="s">
        <v>428</v>
      </c>
      <c r="D903" s="10"/>
      <c r="E903" s="10"/>
      <c r="F903" s="10"/>
      <c r="G903" s="10">
        <v>3</v>
      </c>
      <c r="H903" s="10">
        <v>5</v>
      </c>
      <c r="I903" s="10"/>
      <c r="J903" s="81"/>
      <c r="K903" s="10"/>
      <c r="L903" s="10"/>
      <c r="M903" s="10"/>
      <c r="N903" s="81"/>
      <c r="O903" s="152"/>
      <c r="P903" s="153"/>
      <c r="Q903" s="153"/>
      <c r="R903" s="154"/>
      <c r="S903" s="4"/>
      <c r="T903" s="4"/>
      <c r="U903" s="4"/>
      <c r="V903" s="4"/>
    </row>
    <row r="904" spans="1:22" customFormat="1" ht="12.75" customHeight="1" x14ac:dyDescent="0.25">
      <c r="A904" s="40"/>
      <c r="B904" s="10"/>
      <c r="C904" s="10" t="s">
        <v>429</v>
      </c>
      <c r="D904" s="10"/>
      <c r="E904" s="10"/>
      <c r="F904" s="10"/>
      <c r="G904" s="10">
        <v>3</v>
      </c>
      <c r="H904" s="10">
        <v>0</v>
      </c>
      <c r="I904" s="10"/>
      <c r="J904" s="81"/>
      <c r="K904" s="10"/>
      <c r="L904" s="10"/>
      <c r="M904" s="10"/>
      <c r="N904" s="81"/>
      <c r="O904" s="152"/>
      <c r="P904" s="153"/>
      <c r="Q904" s="153"/>
      <c r="R904" s="154"/>
      <c r="S904" s="4"/>
      <c r="T904" s="4"/>
      <c r="U904" s="4"/>
      <c r="V904" s="4"/>
    </row>
    <row r="905" spans="1:22" customFormat="1" ht="12.75" customHeight="1" x14ac:dyDescent="0.25">
      <c r="A905" s="40"/>
      <c r="B905" s="10"/>
      <c r="C905" s="10" t="s">
        <v>430</v>
      </c>
      <c r="D905" s="10"/>
      <c r="E905" s="10"/>
      <c r="F905" s="10"/>
      <c r="G905" s="10">
        <v>20</v>
      </c>
      <c r="H905" s="10">
        <v>3</v>
      </c>
      <c r="I905" s="10"/>
      <c r="J905" s="81"/>
      <c r="K905" s="10"/>
      <c r="L905" s="10"/>
      <c r="M905" s="10"/>
      <c r="N905" s="81"/>
      <c r="O905" s="152"/>
      <c r="P905" s="153"/>
      <c r="Q905" s="153"/>
      <c r="R905" s="154"/>
      <c r="S905" s="4"/>
      <c r="T905" s="4"/>
      <c r="U905" s="4"/>
      <c r="V905" s="4"/>
    </row>
    <row r="906" spans="1:22" customFormat="1" ht="12.75" customHeight="1" x14ac:dyDescent="0.25">
      <c r="A906" s="40"/>
      <c r="B906" s="10"/>
      <c r="C906" s="10" t="s">
        <v>431</v>
      </c>
      <c r="D906" s="10"/>
      <c r="E906" s="10"/>
      <c r="F906" s="10"/>
      <c r="G906" s="10">
        <v>2</v>
      </c>
      <c r="H906" s="10">
        <v>0</v>
      </c>
      <c r="I906" s="10"/>
      <c r="J906" s="81"/>
      <c r="K906" s="10"/>
      <c r="L906" s="10"/>
      <c r="M906" s="10"/>
      <c r="N906" s="81"/>
      <c r="O906" s="152"/>
      <c r="P906" s="153"/>
      <c r="Q906" s="153"/>
      <c r="R906" s="154"/>
      <c r="S906" s="4"/>
      <c r="T906" s="4"/>
      <c r="U906" s="4"/>
      <c r="V906" s="4"/>
    </row>
    <row r="907" spans="1:22" customFormat="1" ht="12.75" customHeight="1" x14ac:dyDescent="0.25">
      <c r="A907" s="40"/>
      <c r="B907" s="10"/>
      <c r="C907" s="10" t="s">
        <v>433</v>
      </c>
      <c r="D907" s="10"/>
      <c r="E907" s="10"/>
      <c r="F907" s="10"/>
      <c r="G907" s="10">
        <v>1</v>
      </c>
      <c r="H907" s="10">
        <v>0</v>
      </c>
      <c r="I907" s="10"/>
      <c r="J907" s="81"/>
      <c r="K907" s="10"/>
      <c r="L907" s="10"/>
      <c r="M907" s="10"/>
      <c r="N907" s="81"/>
      <c r="O907" s="152"/>
      <c r="P907" s="153"/>
      <c r="Q907" s="153"/>
      <c r="R907" s="154"/>
      <c r="S907" s="4"/>
      <c r="T907" s="4"/>
      <c r="U907" s="4"/>
      <c r="V907" s="4"/>
    </row>
    <row r="908" spans="1:22" customFormat="1" ht="12.75" customHeight="1" x14ac:dyDescent="0.25">
      <c r="A908" s="40"/>
      <c r="B908" s="10"/>
      <c r="C908" s="10" t="s">
        <v>434</v>
      </c>
      <c r="D908" s="10"/>
      <c r="E908" s="10"/>
      <c r="F908" s="10"/>
      <c r="G908" s="10">
        <v>0</v>
      </c>
      <c r="H908" s="10">
        <v>0</v>
      </c>
      <c r="I908" s="10"/>
      <c r="J908" s="81"/>
      <c r="K908" s="10"/>
      <c r="L908" s="10"/>
      <c r="M908" s="10"/>
      <c r="N908" s="81"/>
      <c r="O908" s="152"/>
      <c r="P908" s="153"/>
      <c r="Q908" s="153"/>
      <c r="R908" s="154"/>
      <c r="S908" s="4"/>
      <c r="T908" s="4"/>
      <c r="U908" s="4"/>
      <c r="V908" s="4"/>
    </row>
    <row r="909" spans="1:22" customFormat="1" ht="12.75" customHeight="1" x14ac:dyDescent="0.25">
      <c r="A909" s="40"/>
      <c r="B909" s="10"/>
      <c r="C909" s="10" t="s">
        <v>435</v>
      </c>
      <c r="D909" s="10"/>
      <c r="E909" s="10"/>
      <c r="F909" s="10"/>
      <c r="G909" s="10">
        <v>19</v>
      </c>
      <c r="H909" s="10">
        <v>2</v>
      </c>
      <c r="I909" s="10"/>
      <c r="J909" s="81"/>
      <c r="K909" s="10"/>
      <c r="L909" s="10"/>
      <c r="M909" s="10"/>
      <c r="N909" s="81"/>
      <c r="O909" s="152"/>
      <c r="P909" s="153"/>
      <c r="Q909" s="153"/>
      <c r="R909" s="154"/>
      <c r="S909" s="4"/>
      <c r="T909" s="4"/>
      <c r="U909" s="4"/>
      <c r="V909" s="4"/>
    </row>
    <row r="910" spans="1:22" customFormat="1" ht="12.75" customHeight="1" x14ac:dyDescent="0.25">
      <c r="A910" s="40"/>
      <c r="B910" s="10"/>
      <c r="C910" s="10" t="s">
        <v>436</v>
      </c>
      <c r="D910" s="10"/>
      <c r="E910" s="10"/>
      <c r="F910" s="10"/>
      <c r="G910" s="10">
        <v>3</v>
      </c>
      <c r="H910" s="10">
        <v>1</v>
      </c>
      <c r="I910" s="10"/>
      <c r="J910" s="81"/>
      <c r="K910" s="10"/>
      <c r="L910" s="10"/>
      <c r="M910" s="10"/>
      <c r="N910" s="81"/>
      <c r="O910" s="152"/>
      <c r="P910" s="153"/>
      <c r="Q910" s="153"/>
      <c r="R910" s="154"/>
      <c r="S910" s="4"/>
      <c r="T910" s="4"/>
      <c r="U910" s="4"/>
      <c r="V910" s="4"/>
    </row>
    <row r="911" spans="1:22" customFormat="1" ht="12.75" customHeight="1" x14ac:dyDescent="0.25">
      <c r="A911" s="40"/>
      <c r="B911" s="10"/>
      <c r="C911" s="10" t="s">
        <v>437</v>
      </c>
      <c r="D911" s="10"/>
      <c r="E911" s="10"/>
      <c r="F911" s="10"/>
      <c r="G911" s="10">
        <v>0</v>
      </c>
      <c r="H911" s="10">
        <v>0</v>
      </c>
      <c r="I911" s="10"/>
      <c r="J911" s="81"/>
      <c r="K911" s="10"/>
      <c r="L911" s="10"/>
      <c r="M911" s="10"/>
      <c r="N911" s="81"/>
      <c r="O911" s="152"/>
      <c r="P911" s="153"/>
      <c r="Q911" s="153"/>
      <c r="R911" s="154"/>
      <c r="S911" s="4"/>
      <c r="T911" s="4"/>
      <c r="U911" s="4"/>
      <c r="V911" s="4"/>
    </row>
    <row r="912" spans="1:22" customFormat="1" ht="12.75" customHeight="1" x14ac:dyDescent="0.25">
      <c r="A912" s="40"/>
      <c r="B912" s="10"/>
      <c r="C912" s="10" t="s">
        <v>438</v>
      </c>
      <c r="D912" s="10"/>
      <c r="E912" s="10"/>
      <c r="F912" s="10"/>
      <c r="G912" s="10">
        <v>11</v>
      </c>
      <c r="H912" s="10">
        <v>1</v>
      </c>
      <c r="I912" s="10"/>
      <c r="J912" s="81"/>
      <c r="K912" s="10"/>
      <c r="L912" s="10"/>
      <c r="M912" s="10"/>
      <c r="N912" s="81"/>
      <c r="O912" s="152"/>
      <c r="P912" s="153"/>
      <c r="Q912" s="153"/>
      <c r="R912" s="154"/>
      <c r="S912" s="4"/>
      <c r="T912" s="4"/>
      <c r="U912" s="4"/>
      <c r="V912" s="4"/>
    </row>
    <row r="913" spans="1:22" customFormat="1" ht="12.75" customHeight="1" x14ac:dyDescent="0.25">
      <c r="A913" s="40"/>
      <c r="B913" s="10"/>
      <c r="C913" s="10" t="s">
        <v>441</v>
      </c>
      <c r="D913" s="10"/>
      <c r="E913" s="10"/>
      <c r="F913" s="10"/>
      <c r="G913" s="10">
        <v>8</v>
      </c>
      <c r="H913" s="10">
        <v>0</v>
      </c>
      <c r="I913" s="10"/>
      <c r="J913" s="81"/>
      <c r="K913" s="10"/>
      <c r="L913" s="10"/>
      <c r="M913" s="10"/>
      <c r="N913" s="81"/>
      <c r="O913" s="152"/>
      <c r="P913" s="153"/>
      <c r="Q913" s="153"/>
      <c r="R913" s="154"/>
      <c r="S913" s="4"/>
      <c r="T913" s="4"/>
      <c r="U913" s="4"/>
      <c r="V913" s="4"/>
    </row>
    <row r="914" spans="1:22" customFormat="1" ht="12.75" customHeight="1" x14ac:dyDescent="0.25">
      <c r="A914" s="40"/>
      <c r="B914" s="10"/>
      <c r="C914" s="10" t="s">
        <v>444</v>
      </c>
      <c r="D914" s="10"/>
      <c r="E914" s="10"/>
      <c r="F914" s="10"/>
      <c r="G914" s="10">
        <v>11</v>
      </c>
      <c r="H914" s="10">
        <v>4</v>
      </c>
      <c r="I914" s="10"/>
      <c r="J914" s="81"/>
      <c r="K914" s="10"/>
      <c r="L914" s="10"/>
      <c r="M914" s="10"/>
      <c r="N914" s="81"/>
      <c r="O914" s="152"/>
      <c r="P914" s="153"/>
      <c r="Q914" s="153"/>
      <c r="R914" s="154"/>
      <c r="S914" s="4"/>
      <c r="T914" s="4"/>
      <c r="U914" s="4"/>
      <c r="V914" s="4"/>
    </row>
    <row r="915" spans="1:22" customFormat="1" ht="12.75" customHeight="1" x14ac:dyDescent="0.25">
      <c r="A915" s="40"/>
      <c r="B915" s="10"/>
      <c r="C915" s="10" t="s">
        <v>445</v>
      </c>
      <c r="D915" s="10"/>
      <c r="E915" s="10"/>
      <c r="F915" s="10"/>
      <c r="G915" s="10">
        <v>2</v>
      </c>
      <c r="H915" s="10">
        <v>0</v>
      </c>
      <c r="I915" s="10"/>
      <c r="J915" s="81"/>
      <c r="K915" s="10"/>
      <c r="L915" s="10"/>
      <c r="M915" s="10"/>
      <c r="N915" s="81"/>
      <c r="O915" s="152"/>
      <c r="P915" s="153"/>
      <c r="Q915" s="153"/>
      <c r="R915" s="154"/>
      <c r="S915" s="4"/>
      <c r="T915" s="4"/>
      <c r="U915" s="4"/>
      <c r="V915" s="4"/>
    </row>
    <row r="916" spans="1:22" customFormat="1" ht="12.75" customHeight="1" x14ac:dyDescent="0.25">
      <c r="A916" s="40"/>
      <c r="B916" s="10"/>
      <c r="C916" s="10" t="s">
        <v>447</v>
      </c>
      <c r="D916" s="10"/>
      <c r="E916" s="10"/>
      <c r="F916" s="10"/>
      <c r="G916" s="10">
        <v>30</v>
      </c>
      <c r="H916" s="10">
        <v>3</v>
      </c>
      <c r="I916" s="10"/>
      <c r="J916" s="81"/>
      <c r="K916" s="10"/>
      <c r="L916" s="10"/>
      <c r="M916" s="10"/>
      <c r="N916" s="81"/>
      <c r="O916" s="152"/>
      <c r="P916" s="153"/>
      <c r="Q916" s="153"/>
      <c r="R916" s="154"/>
      <c r="S916" s="4"/>
      <c r="T916" s="4"/>
      <c r="U916" s="4"/>
      <c r="V916" s="4"/>
    </row>
    <row r="917" spans="1:22" customFormat="1" ht="12.75" customHeight="1" x14ac:dyDescent="0.25">
      <c r="A917" s="40"/>
      <c r="B917" s="10"/>
      <c r="C917" s="10" t="s">
        <v>450</v>
      </c>
      <c r="D917" s="10"/>
      <c r="E917" s="10"/>
      <c r="F917" s="10"/>
      <c r="G917" s="10">
        <v>46</v>
      </c>
      <c r="H917" s="10">
        <v>2</v>
      </c>
      <c r="I917" s="10"/>
      <c r="J917" s="81"/>
      <c r="K917" s="10"/>
      <c r="L917" s="10"/>
      <c r="M917" s="10"/>
      <c r="N917" s="81"/>
      <c r="O917" s="152"/>
      <c r="P917" s="153"/>
      <c r="Q917" s="153"/>
      <c r="R917" s="154"/>
      <c r="S917" s="4"/>
      <c r="T917" s="4"/>
      <c r="U917" s="4"/>
      <c r="V917" s="4"/>
    </row>
    <row r="918" spans="1:22" customFormat="1" ht="12.75" customHeight="1" x14ac:dyDescent="0.25">
      <c r="A918" s="40"/>
      <c r="B918" s="10"/>
      <c r="C918" s="10" t="s">
        <v>451</v>
      </c>
      <c r="D918" s="10"/>
      <c r="E918" s="10"/>
      <c r="F918" s="10"/>
      <c r="G918" s="10">
        <v>1</v>
      </c>
      <c r="H918" s="10">
        <v>0</v>
      </c>
      <c r="I918" s="10"/>
      <c r="J918" s="81"/>
      <c r="K918" s="10"/>
      <c r="L918" s="10"/>
      <c r="M918" s="10"/>
      <c r="N918" s="81"/>
      <c r="O918" s="152"/>
      <c r="P918" s="153"/>
      <c r="Q918" s="153"/>
      <c r="R918" s="154"/>
      <c r="S918" s="4"/>
      <c r="T918" s="4"/>
      <c r="U918" s="4"/>
      <c r="V918" s="4"/>
    </row>
    <row r="919" spans="1:22" customFormat="1" ht="12.75" customHeight="1" x14ac:dyDescent="0.25">
      <c r="A919" s="40"/>
      <c r="B919" s="10"/>
      <c r="C919" s="10" t="s">
        <v>454</v>
      </c>
      <c r="D919" s="10"/>
      <c r="E919" s="10"/>
      <c r="F919" s="10"/>
      <c r="G919" s="10">
        <v>1</v>
      </c>
      <c r="H919" s="10">
        <v>0</v>
      </c>
      <c r="I919" s="10"/>
      <c r="J919" s="81"/>
      <c r="K919" s="10"/>
      <c r="L919" s="10"/>
      <c r="M919" s="10"/>
      <c r="N919" s="81"/>
      <c r="O919" s="152"/>
      <c r="P919" s="153"/>
      <c r="Q919" s="153"/>
      <c r="R919" s="154"/>
      <c r="S919" s="4"/>
      <c r="T919" s="4"/>
      <c r="U919" s="4"/>
      <c r="V919" s="4"/>
    </row>
    <row r="920" spans="1:22" customFormat="1" ht="12.75" customHeight="1" x14ac:dyDescent="0.25">
      <c r="A920" s="40"/>
      <c r="B920" s="10"/>
      <c r="C920" s="10" t="s">
        <v>455</v>
      </c>
      <c r="D920" s="10"/>
      <c r="E920" s="10"/>
      <c r="F920" s="10"/>
      <c r="G920" s="10">
        <v>111</v>
      </c>
      <c r="H920" s="10">
        <v>14</v>
      </c>
      <c r="I920" s="10"/>
      <c r="J920" s="81"/>
      <c r="K920" s="10"/>
      <c r="L920" s="10"/>
      <c r="M920" s="10"/>
      <c r="N920" s="81"/>
      <c r="O920" s="152"/>
      <c r="P920" s="153"/>
      <c r="Q920" s="153"/>
      <c r="R920" s="154"/>
      <c r="S920" s="4"/>
      <c r="T920" s="4"/>
      <c r="U920" s="4"/>
      <c r="V920" s="4"/>
    </row>
    <row r="921" spans="1:22" customFormat="1" ht="12.75" customHeight="1" x14ac:dyDescent="0.25">
      <c r="A921" s="40"/>
      <c r="B921" s="10"/>
      <c r="C921" s="10" t="s">
        <v>459</v>
      </c>
      <c r="D921" s="10"/>
      <c r="E921" s="10"/>
      <c r="F921" s="10"/>
      <c r="G921" s="10">
        <v>1</v>
      </c>
      <c r="H921" s="10">
        <v>0</v>
      </c>
      <c r="I921" s="10"/>
      <c r="J921" s="81"/>
      <c r="K921" s="10"/>
      <c r="L921" s="10"/>
      <c r="M921" s="10"/>
      <c r="N921" s="81"/>
      <c r="O921" s="152"/>
      <c r="P921" s="153"/>
      <c r="Q921" s="153"/>
      <c r="R921" s="154"/>
      <c r="S921" s="4"/>
      <c r="T921" s="4"/>
      <c r="U921" s="4"/>
      <c r="V921" s="4"/>
    </row>
    <row r="922" spans="1:22" customFormat="1" ht="12.75" customHeight="1" x14ac:dyDescent="0.25">
      <c r="A922" s="40"/>
      <c r="B922" s="10"/>
      <c r="C922" s="10" t="s">
        <v>460</v>
      </c>
      <c r="D922" s="10"/>
      <c r="E922" s="10"/>
      <c r="F922" s="10"/>
      <c r="G922" s="10">
        <v>332</v>
      </c>
      <c r="H922" s="10">
        <v>14</v>
      </c>
      <c r="I922" s="10"/>
      <c r="J922" s="81"/>
      <c r="K922" s="10"/>
      <c r="L922" s="10"/>
      <c r="M922" s="10"/>
      <c r="N922" s="81"/>
      <c r="O922" s="152"/>
      <c r="P922" s="153"/>
      <c r="Q922" s="153"/>
      <c r="R922" s="154"/>
      <c r="S922" s="4"/>
      <c r="T922" s="4"/>
      <c r="U922" s="4"/>
      <c r="V922" s="4"/>
    </row>
    <row r="923" spans="1:22" customFormat="1" ht="12.75" customHeight="1" x14ac:dyDescent="0.25">
      <c r="A923" s="40"/>
      <c r="B923" s="10"/>
      <c r="C923" s="10" t="s">
        <v>461</v>
      </c>
      <c r="D923" s="10"/>
      <c r="E923" s="10"/>
      <c r="F923" s="10"/>
      <c r="G923" s="10">
        <v>31</v>
      </c>
      <c r="H923" s="10">
        <v>7</v>
      </c>
      <c r="I923" s="10"/>
      <c r="J923" s="81"/>
      <c r="K923" s="10"/>
      <c r="L923" s="10"/>
      <c r="M923" s="10"/>
      <c r="N923" s="81"/>
      <c r="O923" s="152"/>
      <c r="P923" s="153"/>
      <c r="Q923" s="153"/>
      <c r="R923" s="154"/>
      <c r="S923" s="4"/>
      <c r="T923" s="4"/>
      <c r="U923" s="4"/>
      <c r="V923" s="4"/>
    </row>
    <row r="924" spans="1:22" customFormat="1" ht="12.75" customHeight="1" x14ac:dyDescent="0.25">
      <c r="A924" s="40"/>
      <c r="B924" s="10"/>
      <c r="C924" s="10" t="s">
        <v>462</v>
      </c>
      <c r="D924" s="10"/>
      <c r="E924" s="10"/>
      <c r="F924" s="10"/>
      <c r="G924" s="10">
        <v>6</v>
      </c>
      <c r="H924" s="10">
        <v>0</v>
      </c>
      <c r="I924" s="10"/>
      <c r="J924" s="81"/>
      <c r="K924" s="10"/>
      <c r="L924" s="10"/>
      <c r="M924" s="10"/>
      <c r="N924" s="81"/>
      <c r="O924" s="152"/>
      <c r="P924" s="153"/>
      <c r="Q924" s="153"/>
      <c r="R924" s="154"/>
      <c r="S924" s="4"/>
      <c r="T924" s="4"/>
      <c r="U924" s="4"/>
      <c r="V924" s="4"/>
    </row>
    <row r="925" spans="1:22" customFormat="1" ht="12.75" customHeight="1" x14ac:dyDescent="0.25">
      <c r="A925" s="40"/>
      <c r="B925" s="10"/>
      <c r="C925" s="10" t="s">
        <v>464</v>
      </c>
      <c r="D925" s="10"/>
      <c r="E925" s="10"/>
      <c r="F925" s="10"/>
      <c r="G925" s="10">
        <v>0</v>
      </c>
      <c r="H925" s="10">
        <v>1</v>
      </c>
      <c r="I925" s="10"/>
      <c r="J925" s="81"/>
      <c r="K925" s="10"/>
      <c r="L925" s="10"/>
      <c r="M925" s="10"/>
      <c r="N925" s="81"/>
      <c r="O925" s="152"/>
      <c r="P925" s="153"/>
      <c r="Q925" s="153"/>
      <c r="R925" s="154"/>
      <c r="S925" s="4"/>
      <c r="T925" s="4"/>
      <c r="U925" s="4"/>
      <c r="V925" s="4"/>
    </row>
    <row r="926" spans="1:22" customFormat="1" ht="12.75" customHeight="1" x14ac:dyDescent="0.25">
      <c r="A926" s="40"/>
      <c r="B926" s="10"/>
      <c r="C926" s="10" t="s">
        <v>466</v>
      </c>
      <c r="D926" s="10"/>
      <c r="E926" s="10"/>
      <c r="F926" s="10"/>
      <c r="G926" s="10">
        <v>4</v>
      </c>
      <c r="H926" s="10">
        <v>2</v>
      </c>
      <c r="I926" s="10"/>
      <c r="J926" s="81"/>
      <c r="K926" s="10"/>
      <c r="L926" s="10"/>
      <c r="M926" s="10"/>
      <c r="N926" s="81"/>
      <c r="O926" s="152"/>
      <c r="P926" s="153"/>
      <c r="Q926" s="153"/>
      <c r="R926" s="154"/>
      <c r="S926" s="4"/>
      <c r="T926" s="4"/>
      <c r="U926" s="4"/>
      <c r="V926" s="4"/>
    </row>
    <row r="927" spans="1:22" customFormat="1" ht="12.75" customHeight="1" x14ac:dyDescent="0.25">
      <c r="A927" s="40"/>
      <c r="B927" s="10"/>
      <c r="C927" s="10" t="s">
        <v>467</v>
      </c>
      <c r="D927" s="10"/>
      <c r="E927" s="10"/>
      <c r="F927" s="10"/>
      <c r="G927" s="10">
        <v>3</v>
      </c>
      <c r="H927" s="10">
        <v>0</v>
      </c>
      <c r="I927" s="10"/>
      <c r="J927" s="81"/>
      <c r="K927" s="10"/>
      <c r="L927" s="10"/>
      <c r="M927" s="10"/>
      <c r="N927" s="81"/>
      <c r="O927" s="152"/>
      <c r="P927" s="153"/>
      <c r="Q927" s="153"/>
      <c r="R927" s="154"/>
      <c r="S927" s="4"/>
      <c r="T927" s="4"/>
      <c r="U927" s="4"/>
      <c r="V927" s="4"/>
    </row>
    <row r="928" spans="1:22" customFormat="1" ht="12.75" customHeight="1" x14ac:dyDescent="0.25">
      <c r="A928" s="40"/>
      <c r="B928" s="10"/>
      <c r="C928" s="10" t="s">
        <v>469</v>
      </c>
      <c r="D928" s="10"/>
      <c r="E928" s="10"/>
      <c r="F928" s="10"/>
      <c r="G928" s="10">
        <v>33</v>
      </c>
      <c r="H928" s="10">
        <v>2</v>
      </c>
      <c r="I928" s="10"/>
      <c r="J928" s="81"/>
      <c r="K928" s="10"/>
      <c r="L928" s="10"/>
      <c r="M928" s="10"/>
      <c r="N928" s="81"/>
      <c r="O928" s="152"/>
      <c r="P928" s="153"/>
      <c r="Q928" s="153"/>
      <c r="R928" s="154"/>
      <c r="S928" s="4"/>
      <c r="T928" s="4"/>
      <c r="U928" s="4"/>
      <c r="V928" s="4"/>
    </row>
    <row r="929" spans="1:22" customFormat="1" ht="12.75" customHeight="1" x14ac:dyDescent="0.25">
      <c r="A929" s="40"/>
      <c r="B929" s="10"/>
      <c r="C929" s="10" t="s">
        <v>470</v>
      </c>
      <c r="D929" s="10"/>
      <c r="E929" s="10"/>
      <c r="F929" s="10"/>
      <c r="G929" s="10">
        <v>2</v>
      </c>
      <c r="H929" s="10">
        <v>1</v>
      </c>
      <c r="I929" s="10"/>
      <c r="J929" s="81"/>
      <c r="K929" s="10"/>
      <c r="L929" s="10"/>
      <c r="M929" s="10"/>
      <c r="N929" s="81"/>
      <c r="O929" s="152"/>
      <c r="P929" s="153"/>
      <c r="Q929" s="153"/>
      <c r="R929" s="154"/>
      <c r="S929" s="4"/>
      <c r="T929" s="4"/>
      <c r="U929" s="4"/>
      <c r="V929" s="4"/>
    </row>
    <row r="930" spans="1:22" customFormat="1" ht="12.75" customHeight="1" x14ac:dyDescent="0.25">
      <c r="A930" s="40"/>
      <c r="B930" s="10"/>
      <c r="C930" s="10" t="s">
        <v>472</v>
      </c>
      <c r="D930" s="10"/>
      <c r="E930" s="10"/>
      <c r="F930" s="10"/>
      <c r="G930" s="10">
        <v>6</v>
      </c>
      <c r="H930" s="10">
        <v>1</v>
      </c>
      <c r="I930" s="10"/>
      <c r="J930" s="81"/>
      <c r="K930" s="10"/>
      <c r="L930" s="10"/>
      <c r="M930" s="10"/>
      <c r="N930" s="81"/>
      <c r="O930" s="152"/>
      <c r="P930" s="153"/>
      <c r="Q930" s="153"/>
      <c r="R930" s="154"/>
      <c r="S930" s="4"/>
      <c r="T930" s="4"/>
      <c r="U930" s="4"/>
      <c r="V930" s="4"/>
    </row>
    <row r="931" spans="1:22" customFormat="1" ht="12.75" customHeight="1" x14ac:dyDescent="0.25">
      <c r="A931" s="40"/>
      <c r="B931" s="10"/>
      <c r="C931" s="10" t="s">
        <v>473</v>
      </c>
      <c r="D931" s="10"/>
      <c r="E931" s="10"/>
      <c r="F931" s="10"/>
      <c r="G931" s="10">
        <v>6</v>
      </c>
      <c r="H931" s="10">
        <v>0</v>
      </c>
      <c r="I931" s="10"/>
      <c r="J931" s="81"/>
      <c r="K931" s="10"/>
      <c r="L931" s="10"/>
      <c r="M931" s="10"/>
      <c r="N931" s="81"/>
      <c r="O931" s="152"/>
      <c r="P931" s="153"/>
      <c r="Q931" s="153"/>
      <c r="R931" s="154"/>
      <c r="S931" s="4"/>
      <c r="T931" s="4"/>
      <c r="U931" s="4"/>
      <c r="V931" s="4"/>
    </row>
    <row r="932" spans="1:22" customFormat="1" ht="12.75" customHeight="1" x14ac:dyDescent="0.25">
      <c r="A932" s="40"/>
      <c r="B932" s="10"/>
      <c r="C932" s="10" t="s">
        <v>474</v>
      </c>
      <c r="D932" s="10"/>
      <c r="E932" s="10"/>
      <c r="F932" s="10"/>
      <c r="G932" s="10">
        <v>9</v>
      </c>
      <c r="H932" s="10">
        <v>2</v>
      </c>
      <c r="I932" s="10"/>
      <c r="J932" s="81"/>
      <c r="K932" s="10"/>
      <c r="L932" s="10"/>
      <c r="M932" s="10"/>
      <c r="N932" s="81"/>
      <c r="O932" s="152"/>
      <c r="P932" s="153"/>
      <c r="Q932" s="153"/>
      <c r="R932" s="154"/>
      <c r="S932" s="4"/>
      <c r="T932" s="4"/>
      <c r="U932" s="4"/>
      <c r="V932" s="4"/>
    </row>
    <row r="933" spans="1:22" customFormat="1" ht="12.75" customHeight="1" x14ac:dyDescent="0.25">
      <c r="A933" s="40"/>
      <c r="B933" s="10"/>
      <c r="C933" s="10" t="s">
        <v>478</v>
      </c>
      <c r="D933" s="10"/>
      <c r="E933" s="10"/>
      <c r="F933" s="10"/>
      <c r="G933" s="10">
        <v>6</v>
      </c>
      <c r="H933" s="10">
        <v>1</v>
      </c>
      <c r="I933" s="10"/>
      <c r="J933" s="81"/>
      <c r="K933" s="10"/>
      <c r="L933" s="10"/>
      <c r="M933" s="10"/>
      <c r="N933" s="81"/>
      <c r="O933" s="152"/>
      <c r="P933" s="153"/>
      <c r="Q933" s="153"/>
      <c r="R933" s="154"/>
      <c r="S933" s="4"/>
      <c r="T933" s="4"/>
      <c r="U933" s="4"/>
      <c r="V933" s="4"/>
    </row>
    <row r="934" spans="1:22" customFormat="1" ht="12.75" customHeight="1" x14ac:dyDescent="0.25">
      <c r="A934" s="40"/>
      <c r="B934" s="10"/>
      <c r="C934" s="10" t="s">
        <v>479</v>
      </c>
      <c r="D934" s="10"/>
      <c r="E934" s="10"/>
      <c r="F934" s="10"/>
      <c r="G934" s="10">
        <v>4</v>
      </c>
      <c r="H934" s="10">
        <v>0</v>
      </c>
      <c r="I934" s="10"/>
      <c r="J934" s="81"/>
      <c r="K934" s="10"/>
      <c r="L934" s="10"/>
      <c r="M934" s="10"/>
      <c r="N934" s="81"/>
      <c r="O934" s="152"/>
      <c r="P934" s="153"/>
      <c r="Q934" s="153"/>
      <c r="R934" s="154"/>
      <c r="S934" s="4"/>
      <c r="T934" s="4"/>
      <c r="U934" s="4"/>
      <c r="V934" s="4"/>
    </row>
    <row r="935" spans="1:22" customFormat="1" ht="12.75" customHeight="1" x14ac:dyDescent="0.25">
      <c r="A935" s="40"/>
      <c r="B935" s="10"/>
      <c r="C935" s="10" t="s">
        <v>481</v>
      </c>
      <c r="D935" s="10"/>
      <c r="E935" s="10"/>
      <c r="F935" s="10"/>
      <c r="G935" s="10">
        <v>1</v>
      </c>
      <c r="H935" s="10">
        <v>0</v>
      </c>
      <c r="I935" s="10"/>
      <c r="J935" s="81"/>
      <c r="K935" s="10"/>
      <c r="L935" s="10"/>
      <c r="M935" s="10"/>
      <c r="N935" s="81"/>
      <c r="O935" s="152"/>
      <c r="P935" s="153"/>
      <c r="Q935" s="153"/>
      <c r="R935" s="154"/>
      <c r="S935" s="4"/>
      <c r="T935" s="4"/>
      <c r="U935" s="4"/>
      <c r="V935" s="4"/>
    </row>
    <row r="936" spans="1:22" customFormat="1" ht="12.75" customHeight="1" x14ac:dyDescent="0.25">
      <c r="A936" s="40"/>
      <c r="B936" s="10"/>
      <c r="C936" s="10" t="s">
        <v>483</v>
      </c>
      <c r="D936" s="10"/>
      <c r="E936" s="10"/>
      <c r="F936" s="10"/>
      <c r="G936" s="10">
        <v>12</v>
      </c>
      <c r="H936" s="10">
        <v>0</v>
      </c>
      <c r="I936" s="10"/>
      <c r="J936" s="81"/>
      <c r="K936" s="10"/>
      <c r="L936" s="10"/>
      <c r="M936" s="10"/>
      <c r="N936" s="81"/>
      <c r="O936" s="152"/>
      <c r="P936" s="153"/>
      <c r="Q936" s="153"/>
      <c r="R936" s="154"/>
      <c r="S936" s="4"/>
      <c r="T936" s="4"/>
      <c r="U936" s="4"/>
      <c r="V936" s="4"/>
    </row>
    <row r="937" spans="1:22" customFormat="1" ht="12.75" customHeight="1" x14ac:dyDescent="0.25">
      <c r="A937" s="40"/>
      <c r="B937" s="10"/>
      <c r="C937" s="10" t="s">
        <v>484</v>
      </c>
      <c r="D937" s="10"/>
      <c r="E937" s="10"/>
      <c r="F937" s="10"/>
      <c r="G937" s="10">
        <v>0</v>
      </c>
      <c r="H937" s="10">
        <v>0</v>
      </c>
      <c r="I937" s="10"/>
      <c r="J937" s="81"/>
      <c r="K937" s="10"/>
      <c r="L937" s="10"/>
      <c r="M937" s="10"/>
      <c r="N937" s="81"/>
      <c r="O937" s="152"/>
      <c r="P937" s="153"/>
      <c r="Q937" s="153"/>
      <c r="R937" s="154"/>
      <c r="S937" s="4"/>
      <c r="T937" s="4"/>
      <c r="U937" s="4"/>
      <c r="V937" s="4"/>
    </row>
    <row r="938" spans="1:22" customFormat="1" ht="12.75" customHeight="1" x14ac:dyDescent="0.25">
      <c r="A938" s="40"/>
      <c r="B938" s="10"/>
      <c r="C938" s="10" t="s">
        <v>485</v>
      </c>
      <c r="D938" s="10"/>
      <c r="E938" s="10"/>
      <c r="F938" s="10"/>
      <c r="G938" s="10">
        <v>9</v>
      </c>
      <c r="H938" s="10">
        <v>3</v>
      </c>
      <c r="I938" s="10"/>
      <c r="J938" s="81"/>
      <c r="K938" s="10"/>
      <c r="L938" s="10"/>
      <c r="M938" s="10"/>
      <c r="N938" s="81"/>
      <c r="O938" s="152"/>
      <c r="P938" s="153"/>
      <c r="Q938" s="153"/>
      <c r="R938" s="154"/>
      <c r="S938" s="4"/>
      <c r="T938" s="4"/>
      <c r="U938" s="4"/>
      <c r="V938" s="4"/>
    </row>
    <row r="939" spans="1:22" customFormat="1" ht="12.75" customHeight="1" x14ac:dyDescent="0.25">
      <c r="A939" s="40"/>
      <c r="B939" s="10"/>
      <c r="C939" s="10" t="s">
        <v>486</v>
      </c>
      <c r="D939" s="10"/>
      <c r="E939" s="10"/>
      <c r="F939" s="10"/>
      <c r="G939" s="10">
        <v>5</v>
      </c>
      <c r="H939" s="10">
        <v>0</v>
      </c>
      <c r="I939" s="10"/>
      <c r="J939" s="81"/>
      <c r="K939" s="10"/>
      <c r="L939" s="10"/>
      <c r="M939" s="10"/>
      <c r="N939" s="81"/>
      <c r="O939" s="152"/>
      <c r="P939" s="153"/>
      <c r="Q939" s="153"/>
      <c r="R939" s="154"/>
      <c r="S939" s="4"/>
      <c r="T939" s="4"/>
      <c r="U939" s="4"/>
      <c r="V939" s="4"/>
    </row>
    <row r="940" spans="1:22" customFormat="1" ht="12.75" customHeight="1" x14ac:dyDescent="0.25">
      <c r="A940" s="40"/>
      <c r="B940" s="10"/>
      <c r="C940" s="10" t="s">
        <v>487</v>
      </c>
      <c r="D940" s="10"/>
      <c r="E940" s="10"/>
      <c r="F940" s="10"/>
      <c r="G940" s="10">
        <v>1</v>
      </c>
      <c r="H940" s="10">
        <v>2</v>
      </c>
      <c r="I940" s="10"/>
      <c r="J940" s="81"/>
      <c r="K940" s="10"/>
      <c r="L940" s="10"/>
      <c r="M940" s="10"/>
      <c r="N940" s="81"/>
      <c r="O940" s="152"/>
      <c r="P940" s="153"/>
      <c r="Q940" s="153"/>
      <c r="R940" s="154"/>
      <c r="S940" s="4"/>
      <c r="T940" s="4"/>
      <c r="U940" s="4"/>
      <c r="V940" s="4"/>
    </row>
    <row r="941" spans="1:22" customFormat="1" ht="12.75" customHeight="1" x14ac:dyDescent="0.25">
      <c r="A941" s="40"/>
      <c r="B941" s="10"/>
      <c r="C941" s="10" t="s">
        <v>489</v>
      </c>
      <c r="D941" s="10"/>
      <c r="E941" s="10"/>
      <c r="F941" s="10"/>
      <c r="G941" s="10">
        <v>2</v>
      </c>
      <c r="H941" s="10">
        <v>2</v>
      </c>
      <c r="I941" s="10"/>
      <c r="J941" s="81"/>
      <c r="K941" s="10"/>
      <c r="L941" s="10"/>
      <c r="M941" s="10"/>
      <c r="N941" s="81"/>
      <c r="O941" s="152"/>
      <c r="P941" s="153"/>
      <c r="Q941" s="153"/>
      <c r="R941" s="154"/>
      <c r="S941" s="4"/>
      <c r="T941" s="4"/>
      <c r="U941" s="4"/>
      <c r="V941" s="4"/>
    </row>
    <row r="942" spans="1:22" customFormat="1" ht="12.75" customHeight="1" x14ac:dyDescent="0.25">
      <c r="A942" s="40"/>
      <c r="B942" s="10"/>
      <c r="C942" s="10" t="s">
        <v>491</v>
      </c>
      <c r="D942" s="10"/>
      <c r="E942" s="10"/>
      <c r="F942" s="10"/>
      <c r="G942" s="10">
        <v>1</v>
      </c>
      <c r="H942" s="10">
        <v>0</v>
      </c>
      <c r="I942" s="10"/>
      <c r="J942" s="81"/>
      <c r="K942" s="10"/>
      <c r="L942" s="10"/>
      <c r="M942" s="10"/>
      <c r="N942" s="81"/>
      <c r="O942" s="152"/>
      <c r="P942" s="153"/>
      <c r="Q942" s="153"/>
      <c r="R942" s="154"/>
      <c r="S942" s="4"/>
      <c r="T942" s="4"/>
      <c r="U942" s="4"/>
      <c r="V942" s="4"/>
    </row>
    <row r="943" spans="1:22" customFormat="1" ht="12.75" customHeight="1" x14ac:dyDescent="0.25">
      <c r="A943" s="40"/>
      <c r="B943" s="10"/>
      <c r="C943" s="10" t="s">
        <v>492</v>
      </c>
      <c r="D943" s="10"/>
      <c r="E943" s="10"/>
      <c r="F943" s="10"/>
      <c r="G943" s="10">
        <v>1</v>
      </c>
      <c r="H943" s="10">
        <v>0</v>
      </c>
      <c r="I943" s="10"/>
      <c r="J943" s="81"/>
      <c r="K943" s="10"/>
      <c r="L943" s="10"/>
      <c r="M943" s="10"/>
      <c r="N943" s="81"/>
      <c r="O943" s="152"/>
      <c r="P943" s="153"/>
      <c r="Q943" s="153"/>
      <c r="R943" s="154"/>
      <c r="S943" s="4"/>
      <c r="T943" s="4"/>
      <c r="U943" s="4"/>
      <c r="V943" s="4"/>
    </row>
    <row r="944" spans="1:22" customFormat="1" ht="12.75" customHeight="1" x14ac:dyDescent="0.25">
      <c r="A944" s="40"/>
      <c r="B944" s="10"/>
      <c r="C944" s="10" t="s">
        <v>493</v>
      </c>
      <c r="D944" s="10"/>
      <c r="E944" s="10"/>
      <c r="F944" s="10"/>
      <c r="G944" s="10">
        <v>2</v>
      </c>
      <c r="H944" s="10">
        <v>0</v>
      </c>
      <c r="I944" s="10"/>
      <c r="J944" s="81"/>
      <c r="K944" s="10"/>
      <c r="L944" s="10"/>
      <c r="M944" s="10"/>
      <c r="N944" s="81"/>
      <c r="O944" s="152"/>
      <c r="P944" s="153"/>
      <c r="Q944" s="153"/>
      <c r="R944" s="154"/>
      <c r="S944" s="4"/>
      <c r="T944" s="4"/>
      <c r="U944" s="4"/>
      <c r="V944" s="4"/>
    </row>
    <row r="945" spans="1:22" customFormat="1" ht="12.75" customHeight="1" x14ac:dyDescent="0.25">
      <c r="A945" s="40"/>
      <c r="B945" s="10"/>
      <c r="C945" s="10" t="s">
        <v>494</v>
      </c>
      <c r="D945" s="10"/>
      <c r="E945" s="10"/>
      <c r="F945" s="10"/>
      <c r="G945" s="10">
        <v>1</v>
      </c>
      <c r="H945" s="10">
        <v>0</v>
      </c>
      <c r="I945" s="10"/>
      <c r="J945" s="81"/>
      <c r="K945" s="10"/>
      <c r="L945" s="10"/>
      <c r="M945" s="10"/>
      <c r="N945" s="81"/>
      <c r="O945" s="152"/>
      <c r="P945" s="153"/>
      <c r="Q945" s="153"/>
      <c r="R945" s="154"/>
      <c r="S945" s="4"/>
      <c r="T945" s="4"/>
      <c r="U945" s="4"/>
      <c r="V945" s="4"/>
    </row>
    <row r="946" spans="1:22" customFormat="1" ht="12.75" customHeight="1" x14ac:dyDescent="0.25">
      <c r="A946" s="40"/>
      <c r="B946" s="10"/>
      <c r="C946" s="10" t="s">
        <v>495</v>
      </c>
      <c r="D946" s="10"/>
      <c r="E946" s="10"/>
      <c r="F946" s="10"/>
      <c r="G946" s="10">
        <v>7</v>
      </c>
      <c r="H946" s="10">
        <v>1</v>
      </c>
      <c r="I946" s="10"/>
      <c r="J946" s="81"/>
      <c r="K946" s="10"/>
      <c r="L946" s="10"/>
      <c r="M946" s="10"/>
      <c r="N946" s="81"/>
      <c r="O946" s="152"/>
      <c r="P946" s="153"/>
      <c r="Q946" s="153"/>
      <c r="R946" s="154"/>
      <c r="S946" s="4"/>
      <c r="T946" s="4"/>
      <c r="U946" s="4"/>
      <c r="V946" s="4"/>
    </row>
    <row r="947" spans="1:22" customFormat="1" ht="12.75" customHeight="1" x14ac:dyDescent="0.25">
      <c r="A947" s="40"/>
      <c r="B947" s="10"/>
      <c r="C947" s="10" t="s">
        <v>496</v>
      </c>
      <c r="D947" s="10"/>
      <c r="E947" s="10"/>
      <c r="F947" s="10"/>
      <c r="G947" s="10">
        <v>8</v>
      </c>
      <c r="H947" s="10">
        <v>2</v>
      </c>
      <c r="I947" s="10"/>
      <c r="J947" s="81"/>
      <c r="K947" s="10"/>
      <c r="L947" s="10"/>
      <c r="M947" s="10"/>
      <c r="N947" s="81"/>
      <c r="O947" s="152"/>
      <c r="P947" s="153"/>
      <c r="Q947" s="153"/>
      <c r="R947" s="154"/>
      <c r="S947" s="4"/>
      <c r="T947" s="4"/>
      <c r="U947" s="4"/>
      <c r="V947" s="4"/>
    </row>
    <row r="948" spans="1:22" customFormat="1" ht="12.75" customHeight="1" x14ac:dyDescent="0.25">
      <c r="A948" s="40"/>
      <c r="B948" s="10"/>
      <c r="C948" s="10" t="s">
        <v>499</v>
      </c>
      <c r="D948" s="10"/>
      <c r="E948" s="10"/>
      <c r="F948" s="10"/>
      <c r="G948" s="10">
        <v>0</v>
      </c>
      <c r="H948" s="10">
        <v>1</v>
      </c>
      <c r="I948" s="10"/>
      <c r="J948" s="81"/>
      <c r="K948" s="10"/>
      <c r="L948" s="10"/>
      <c r="M948" s="10"/>
      <c r="N948" s="81"/>
      <c r="O948" s="152"/>
      <c r="P948" s="153"/>
      <c r="Q948" s="153"/>
      <c r="R948" s="154"/>
      <c r="S948" s="4"/>
      <c r="T948" s="4"/>
      <c r="U948" s="4"/>
      <c r="V948" s="4"/>
    </row>
    <row r="949" spans="1:22" customFormat="1" ht="12.75" customHeight="1" x14ac:dyDescent="0.25">
      <c r="A949" s="40"/>
      <c r="B949" s="10"/>
      <c r="C949" s="10" t="s">
        <v>502</v>
      </c>
      <c r="D949" s="10"/>
      <c r="E949" s="10"/>
      <c r="F949" s="10"/>
      <c r="G949" s="10">
        <v>1</v>
      </c>
      <c r="H949" s="10">
        <v>0</v>
      </c>
      <c r="I949" s="10"/>
      <c r="J949" s="81"/>
      <c r="K949" s="10"/>
      <c r="L949" s="10"/>
      <c r="M949" s="10"/>
      <c r="N949" s="81"/>
      <c r="O949" s="152"/>
      <c r="P949" s="153"/>
      <c r="Q949" s="153"/>
      <c r="R949" s="154"/>
      <c r="S949" s="4"/>
      <c r="T949" s="4"/>
      <c r="U949" s="4"/>
      <c r="V949" s="4"/>
    </row>
    <row r="950" spans="1:22" customFormat="1" ht="12.75" customHeight="1" x14ac:dyDescent="0.25">
      <c r="A950" s="40"/>
      <c r="B950" s="10"/>
      <c r="C950" s="10" t="s">
        <v>503</v>
      </c>
      <c r="D950" s="10"/>
      <c r="E950" s="10"/>
      <c r="F950" s="10"/>
      <c r="G950" s="10">
        <v>4</v>
      </c>
      <c r="H950" s="10">
        <v>1</v>
      </c>
      <c r="I950" s="10"/>
      <c r="J950" s="81"/>
      <c r="K950" s="10"/>
      <c r="L950" s="10"/>
      <c r="M950" s="10"/>
      <c r="N950" s="81"/>
      <c r="O950" s="152"/>
      <c r="P950" s="153"/>
      <c r="Q950" s="153"/>
      <c r="R950" s="154"/>
      <c r="S950" s="4"/>
      <c r="T950" s="4"/>
      <c r="U950" s="4"/>
      <c r="V950" s="4"/>
    </row>
    <row r="951" spans="1:22" customFormat="1" ht="12.75" customHeight="1" x14ac:dyDescent="0.25">
      <c r="A951" s="40"/>
      <c r="B951" s="10"/>
      <c r="C951" s="10" t="s">
        <v>504</v>
      </c>
      <c r="D951" s="10"/>
      <c r="E951" s="10"/>
      <c r="F951" s="10"/>
      <c r="G951" s="10">
        <v>2</v>
      </c>
      <c r="H951" s="10">
        <v>0</v>
      </c>
      <c r="I951" s="10"/>
      <c r="J951" s="81"/>
      <c r="K951" s="10"/>
      <c r="L951" s="10"/>
      <c r="M951" s="10"/>
      <c r="N951" s="81"/>
      <c r="O951" s="152"/>
      <c r="P951" s="153"/>
      <c r="Q951" s="153"/>
      <c r="R951" s="154"/>
      <c r="S951" s="4"/>
      <c r="T951" s="4"/>
      <c r="U951" s="4"/>
      <c r="V951" s="4"/>
    </row>
    <row r="952" spans="1:22" customFormat="1" ht="12.75" customHeight="1" x14ac:dyDescent="0.25">
      <c r="A952" s="40"/>
      <c r="B952" s="10"/>
      <c r="C952" s="10" t="s">
        <v>505</v>
      </c>
      <c r="D952" s="10"/>
      <c r="E952" s="10"/>
      <c r="F952" s="10"/>
      <c r="G952" s="10">
        <v>21</v>
      </c>
      <c r="H952" s="10">
        <v>8</v>
      </c>
      <c r="I952" s="10"/>
      <c r="J952" s="81"/>
      <c r="K952" s="10"/>
      <c r="L952" s="10"/>
      <c r="M952" s="10"/>
      <c r="N952" s="81"/>
      <c r="O952" s="152"/>
      <c r="P952" s="153"/>
      <c r="Q952" s="153"/>
      <c r="R952" s="154"/>
      <c r="S952" s="4"/>
      <c r="T952" s="4"/>
      <c r="U952" s="4"/>
      <c r="V952" s="4"/>
    </row>
    <row r="953" spans="1:22" customFormat="1" ht="12.75" customHeight="1" x14ac:dyDescent="0.25">
      <c r="A953" s="40"/>
      <c r="B953" s="10"/>
      <c r="C953" s="10" t="s">
        <v>507</v>
      </c>
      <c r="D953" s="10"/>
      <c r="E953" s="10"/>
      <c r="F953" s="10"/>
      <c r="G953" s="10">
        <v>7</v>
      </c>
      <c r="H953" s="10">
        <v>1</v>
      </c>
      <c r="I953" s="10"/>
      <c r="J953" s="81"/>
      <c r="K953" s="10"/>
      <c r="L953" s="10"/>
      <c r="M953" s="10"/>
      <c r="N953" s="81"/>
      <c r="O953" s="152"/>
      <c r="P953" s="153"/>
      <c r="Q953" s="153"/>
      <c r="R953" s="154"/>
      <c r="S953" s="4"/>
      <c r="T953" s="4"/>
      <c r="U953" s="4"/>
      <c r="V953" s="4"/>
    </row>
    <row r="954" spans="1:22" customFormat="1" ht="12.75" customHeight="1" x14ac:dyDescent="0.25">
      <c r="A954" s="40"/>
      <c r="B954" s="10"/>
      <c r="C954" s="10" t="s">
        <v>508</v>
      </c>
      <c r="D954" s="10"/>
      <c r="E954" s="10"/>
      <c r="F954" s="10"/>
      <c r="G954" s="10">
        <v>2</v>
      </c>
      <c r="H954" s="10">
        <v>2</v>
      </c>
      <c r="I954" s="10"/>
      <c r="J954" s="81"/>
      <c r="K954" s="10"/>
      <c r="L954" s="10"/>
      <c r="M954" s="10"/>
      <c r="N954" s="81"/>
      <c r="O954" s="152"/>
      <c r="P954" s="153"/>
      <c r="Q954" s="153"/>
      <c r="R954" s="154"/>
      <c r="S954" s="4"/>
      <c r="T954" s="4"/>
      <c r="U954" s="4"/>
      <c r="V954" s="4"/>
    </row>
    <row r="955" spans="1:22" customFormat="1" ht="12.75" customHeight="1" x14ac:dyDescent="0.25">
      <c r="A955" s="40"/>
      <c r="B955" s="10"/>
      <c r="C955" s="10" t="s">
        <v>509</v>
      </c>
      <c r="D955" s="10"/>
      <c r="E955" s="10"/>
      <c r="F955" s="10"/>
      <c r="G955" s="10">
        <v>0</v>
      </c>
      <c r="H955" s="10">
        <v>0</v>
      </c>
      <c r="I955" s="10"/>
      <c r="J955" s="81"/>
      <c r="K955" s="10"/>
      <c r="L955" s="10"/>
      <c r="M955" s="10"/>
      <c r="N955" s="81"/>
      <c r="O955" s="152"/>
      <c r="P955" s="153"/>
      <c r="Q955" s="153"/>
      <c r="R955" s="154"/>
      <c r="S955" s="4"/>
      <c r="T955" s="4"/>
      <c r="U955" s="4"/>
      <c r="V955" s="4"/>
    </row>
    <row r="956" spans="1:22" customFormat="1" ht="12.75" customHeight="1" x14ac:dyDescent="0.25">
      <c r="A956" s="40"/>
      <c r="B956" s="10"/>
      <c r="C956" s="10" t="s">
        <v>510</v>
      </c>
      <c r="D956" s="10"/>
      <c r="E956" s="10"/>
      <c r="F956" s="10"/>
      <c r="G956" s="10">
        <v>3</v>
      </c>
      <c r="H956" s="10">
        <v>1</v>
      </c>
      <c r="I956" s="10"/>
      <c r="J956" s="81"/>
      <c r="K956" s="10"/>
      <c r="L956" s="10"/>
      <c r="M956" s="10"/>
      <c r="N956" s="81"/>
      <c r="O956" s="152"/>
      <c r="P956" s="153"/>
      <c r="Q956" s="153"/>
      <c r="R956" s="154"/>
      <c r="S956" s="4"/>
      <c r="T956" s="4"/>
      <c r="U956" s="4"/>
      <c r="V956" s="4"/>
    </row>
    <row r="957" spans="1:22" customFormat="1" ht="12.75" customHeight="1" x14ac:dyDescent="0.25">
      <c r="A957" s="40"/>
      <c r="B957" s="10"/>
      <c r="C957" s="10" t="s">
        <v>512</v>
      </c>
      <c r="D957" s="10"/>
      <c r="E957" s="10"/>
      <c r="F957" s="10"/>
      <c r="G957" s="10">
        <v>2</v>
      </c>
      <c r="H957" s="10">
        <v>1</v>
      </c>
      <c r="I957" s="10"/>
      <c r="J957" s="81"/>
      <c r="K957" s="10"/>
      <c r="L957" s="10"/>
      <c r="M957" s="10"/>
      <c r="N957" s="81"/>
      <c r="O957" s="152"/>
      <c r="P957" s="153"/>
      <c r="Q957" s="153"/>
      <c r="R957" s="154"/>
      <c r="S957" s="4"/>
      <c r="T957" s="4"/>
      <c r="U957" s="4"/>
      <c r="V957" s="4"/>
    </row>
    <row r="958" spans="1:22" customFormat="1" ht="12.75" customHeight="1" x14ac:dyDescent="0.25">
      <c r="A958" s="40"/>
      <c r="B958" s="10"/>
      <c r="C958" s="10" t="s">
        <v>514</v>
      </c>
      <c r="D958" s="10"/>
      <c r="E958" s="10"/>
      <c r="F958" s="10"/>
      <c r="G958" s="10">
        <v>9</v>
      </c>
      <c r="H958" s="10">
        <v>1</v>
      </c>
      <c r="I958" s="10"/>
      <c r="J958" s="81"/>
      <c r="K958" s="10"/>
      <c r="L958" s="10"/>
      <c r="M958" s="10"/>
      <c r="N958" s="81"/>
      <c r="O958" s="152"/>
      <c r="P958" s="153"/>
      <c r="Q958" s="153"/>
      <c r="R958" s="154"/>
      <c r="S958" s="4"/>
      <c r="T958" s="4"/>
      <c r="U958" s="4"/>
      <c r="V958" s="4"/>
    </row>
    <row r="959" spans="1:22" customFormat="1" ht="12.75" customHeight="1" x14ac:dyDescent="0.25">
      <c r="A959" s="40"/>
      <c r="B959" s="10"/>
      <c r="C959" s="10" t="s">
        <v>515</v>
      </c>
      <c r="D959" s="10"/>
      <c r="E959" s="10"/>
      <c r="F959" s="10"/>
      <c r="G959" s="10">
        <v>4</v>
      </c>
      <c r="H959" s="10">
        <v>0</v>
      </c>
      <c r="I959" s="10"/>
      <c r="J959" s="81"/>
      <c r="K959" s="10"/>
      <c r="L959" s="10"/>
      <c r="M959" s="10"/>
      <c r="N959" s="81"/>
      <c r="O959" s="152"/>
      <c r="P959" s="153"/>
      <c r="Q959" s="153"/>
      <c r="R959" s="154"/>
      <c r="S959" s="4"/>
      <c r="T959" s="4"/>
      <c r="U959" s="4"/>
      <c r="V959" s="4"/>
    </row>
    <row r="960" spans="1:22" customFormat="1" ht="12.75" customHeight="1" x14ac:dyDescent="0.25">
      <c r="A960" s="40"/>
      <c r="B960" s="10"/>
      <c r="C960" s="10" t="s">
        <v>516</v>
      </c>
      <c r="D960" s="10"/>
      <c r="E960" s="10"/>
      <c r="F960" s="10"/>
      <c r="G960" s="10">
        <v>0</v>
      </c>
      <c r="H960" s="10">
        <v>0</v>
      </c>
      <c r="I960" s="10"/>
      <c r="J960" s="81"/>
      <c r="K960" s="10"/>
      <c r="L960" s="10"/>
      <c r="M960" s="10"/>
      <c r="N960" s="81"/>
      <c r="O960" s="152"/>
      <c r="P960" s="153"/>
      <c r="Q960" s="153"/>
      <c r="R960" s="154"/>
      <c r="S960" s="4"/>
      <c r="T960" s="4"/>
      <c r="U960" s="4"/>
      <c r="V960" s="4"/>
    </row>
    <row r="961" spans="1:22" customFormat="1" ht="12.75" customHeight="1" x14ac:dyDescent="0.25">
      <c r="A961" s="40"/>
      <c r="B961" s="10"/>
      <c r="C961" s="10" t="s">
        <v>517</v>
      </c>
      <c r="D961" s="10"/>
      <c r="E961" s="10"/>
      <c r="F961" s="10"/>
      <c r="G961" s="10">
        <v>7</v>
      </c>
      <c r="H961" s="10">
        <v>3</v>
      </c>
      <c r="I961" s="10"/>
      <c r="J961" s="81"/>
      <c r="K961" s="10"/>
      <c r="L961" s="10"/>
      <c r="M961" s="10"/>
      <c r="N961" s="81"/>
      <c r="O961" s="152"/>
      <c r="P961" s="153"/>
      <c r="Q961" s="153"/>
      <c r="R961" s="154"/>
      <c r="S961" s="4"/>
      <c r="T961" s="4"/>
      <c r="U961" s="4"/>
      <c r="V961" s="4"/>
    </row>
    <row r="962" spans="1:22" customFormat="1" ht="12.75" customHeight="1" x14ac:dyDescent="0.25">
      <c r="A962" s="40"/>
      <c r="B962" s="10"/>
      <c r="C962" s="10" t="s">
        <v>519</v>
      </c>
      <c r="D962" s="10"/>
      <c r="E962" s="10"/>
      <c r="F962" s="10"/>
      <c r="G962" s="10">
        <v>1</v>
      </c>
      <c r="H962" s="10">
        <v>0</v>
      </c>
      <c r="I962" s="10"/>
      <c r="J962" s="81"/>
      <c r="K962" s="10"/>
      <c r="L962" s="10"/>
      <c r="M962" s="10"/>
      <c r="N962" s="81"/>
      <c r="O962" s="152"/>
      <c r="P962" s="153"/>
      <c r="Q962" s="153"/>
      <c r="R962" s="154"/>
      <c r="S962" s="4"/>
      <c r="T962" s="4"/>
      <c r="U962" s="4"/>
      <c r="V962" s="4"/>
    </row>
    <row r="963" spans="1:22" customFormat="1" ht="12.75" customHeight="1" x14ac:dyDescent="0.25">
      <c r="A963" s="40"/>
      <c r="B963" s="10"/>
      <c r="C963" s="10" t="s">
        <v>520</v>
      </c>
      <c r="D963" s="10"/>
      <c r="E963" s="10"/>
      <c r="F963" s="10"/>
      <c r="G963" s="10">
        <v>1</v>
      </c>
      <c r="H963" s="10">
        <v>0</v>
      </c>
      <c r="I963" s="10"/>
      <c r="J963" s="81"/>
      <c r="K963" s="10"/>
      <c r="L963" s="10"/>
      <c r="M963" s="10"/>
      <c r="N963" s="81"/>
      <c r="O963" s="152"/>
      <c r="P963" s="153"/>
      <c r="Q963" s="153"/>
      <c r="R963" s="154"/>
      <c r="S963" s="4"/>
      <c r="T963" s="4"/>
      <c r="U963" s="4"/>
      <c r="V963" s="4"/>
    </row>
    <row r="964" spans="1:22" customFormat="1" ht="12.75" customHeight="1" x14ac:dyDescent="0.25">
      <c r="A964" s="40"/>
      <c r="B964" s="10"/>
      <c r="C964" s="10" t="s">
        <v>521</v>
      </c>
      <c r="D964" s="10"/>
      <c r="E964" s="10"/>
      <c r="F964" s="10"/>
      <c r="G964" s="10">
        <v>50</v>
      </c>
      <c r="H964" s="10">
        <v>1</v>
      </c>
      <c r="I964" s="10"/>
      <c r="J964" s="81"/>
      <c r="K964" s="10"/>
      <c r="L964" s="10"/>
      <c r="M964" s="10"/>
      <c r="N964" s="81"/>
      <c r="O964" s="152"/>
      <c r="P964" s="153"/>
      <c r="Q964" s="153"/>
      <c r="R964" s="154"/>
      <c r="S964" s="4"/>
      <c r="T964" s="4"/>
      <c r="U964" s="4"/>
      <c r="V964" s="4"/>
    </row>
    <row r="965" spans="1:22" customFormat="1" ht="12.75" customHeight="1" x14ac:dyDescent="0.25">
      <c r="A965" s="40"/>
      <c r="B965" s="10"/>
      <c r="C965" s="10" t="s">
        <v>523</v>
      </c>
      <c r="D965" s="10"/>
      <c r="E965" s="10"/>
      <c r="F965" s="10"/>
      <c r="G965" s="10">
        <v>0</v>
      </c>
      <c r="H965" s="10">
        <v>0</v>
      </c>
      <c r="I965" s="10"/>
      <c r="J965" s="81"/>
      <c r="K965" s="10"/>
      <c r="L965" s="10"/>
      <c r="M965" s="10"/>
      <c r="N965" s="81"/>
      <c r="O965" s="152"/>
      <c r="P965" s="153"/>
      <c r="Q965" s="153"/>
      <c r="R965" s="154"/>
      <c r="S965" s="4"/>
      <c r="T965" s="4"/>
      <c r="U965" s="4"/>
      <c r="V965" s="4"/>
    </row>
    <row r="966" spans="1:22" customFormat="1" ht="12.75" customHeight="1" x14ac:dyDescent="0.25">
      <c r="A966" s="40"/>
      <c r="B966" s="10"/>
      <c r="C966" s="10" t="s">
        <v>525</v>
      </c>
      <c r="D966" s="10"/>
      <c r="E966" s="10"/>
      <c r="F966" s="10"/>
      <c r="G966" s="10">
        <v>295</v>
      </c>
      <c r="H966" s="10">
        <v>23</v>
      </c>
      <c r="I966" s="10"/>
      <c r="J966" s="81"/>
      <c r="K966" s="10"/>
      <c r="L966" s="10"/>
      <c r="M966" s="10"/>
      <c r="N966" s="81"/>
      <c r="O966" s="152"/>
      <c r="P966" s="153"/>
      <c r="Q966" s="153"/>
      <c r="R966" s="154"/>
      <c r="S966" s="4"/>
      <c r="T966" s="4"/>
      <c r="U966" s="4"/>
      <c r="V966" s="4"/>
    </row>
    <row r="967" spans="1:22" customFormat="1" ht="12.75" customHeight="1" x14ac:dyDescent="0.25">
      <c r="A967" s="40"/>
      <c r="B967" s="10"/>
      <c r="C967" s="10" t="s">
        <v>526</v>
      </c>
      <c r="D967" s="10"/>
      <c r="E967" s="10"/>
      <c r="F967" s="10"/>
      <c r="G967" s="10">
        <v>8</v>
      </c>
      <c r="H967" s="10">
        <v>2</v>
      </c>
      <c r="I967" s="10"/>
      <c r="J967" s="81"/>
      <c r="K967" s="10"/>
      <c r="L967" s="10"/>
      <c r="M967" s="10"/>
      <c r="N967" s="81"/>
      <c r="O967" s="152"/>
      <c r="P967" s="153"/>
      <c r="Q967" s="153"/>
      <c r="R967" s="154"/>
      <c r="S967" s="4"/>
      <c r="T967" s="4"/>
      <c r="U967" s="4"/>
      <c r="V967" s="4"/>
    </row>
    <row r="968" spans="1:22" customFormat="1" ht="12.75" customHeight="1" x14ac:dyDescent="0.25">
      <c r="A968" s="40"/>
      <c r="B968" s="10"/>
      <c r="C968" s="10" t="s">
        <v>528</v>
      </c>
      <c r="D968" s="10"/>
      <c r="E968" s="10"/>
      <c r="F968" s="10"/>
      <c r="G968" s="10">
        <v>47</v>
      </c>
      <c r="H968" s="10">
        <v>6</v>
      </c>
      <c r="I968" s="10"/>
      <c r="J968" s="81"/>
      <c r="K968" s="10"/>
      <c r="L968" s="10"/>
      <c r="M968" s="10"/>
      <c r="N968" s="81"/>
      <c r="O968" s="152"/>
      <c r="P968" s="153"/>
      <c r="Q968" s="153"/>
      <c r="R968" s="154"/>
      <c r="S968" s="4"/>
      <c r="T968" s="4"/>
      <c r="U968" s="4"/>
      <c r="V968" s="4"/>
    </row>
    <row r="969" spans="1:22" customFormat="1" ht="12.75" customHeight="1" x14ac:dyDescent="0.25">
      <c r="A969" s="40"/>
      <c r="B969" s="10"/>
      <c r="C969" s="10" t="s">
        <v>529</v>
      </c>
      <c r="D969" s="10"/>
      <c r="E969" s="10"/>
      <c r="F969" s="10"/>
      <c r="G969" s="10">
        <v>9</v>
      </c>
      <c r="H969" s="10">
        <v>2</v>
      </c>
      <c r="I969" s="10"/>
      <c r="J969" s="81"/>
      <c r="K969" s="10"/>
      <c r="L969" s="10"/>
      <c r="M969" s="10"/>
      <c r="N969" s="81"/>
      <c r="O969" s="152"/>
      <c r="P969" s="153"/>
      <c r="Q969" s="153"/>
      <c r="R969" s="154"/>
      <c r="S969" s="4"/>
      <c r="T969" s="4"/>
      <c r="U969" s="4"/>
      <c r="V969" s="4"/>
    </row>
    <row r="970" spans="1:22" customFormat="1" ht="12.75" customHeight="1" x14ac:dyDescent="0.25">
      <c r="A970" s="40"/>
      <c r="B970" s="10"/>
      <c r="C970" s="10" t="s">
        <v>531</v>
      </c>
      <c r="D970" s="10"/>
      <c r="E970" s="10"/>
      <c r="F970" s="10"/>
      <c r="G970" s="10">
        <v>1</v>
      </c>
      <c r="H970" s="10">
        <v>0</v>
      </c>
      <c r="I970" s="10"/>
      <c r="J970" s="81"/>
      <c r="K970" s="10"/>
      <c r="L970" s="10"/>
      <c r="M970" s="10"/>
      <c r="N970" s="81"/>
      <c r="O970" s="152"/>
      <c r="P970" s="153"/>
      <c r="Q970" s="153"/>
      <c r="R970" s="154"/>
      <c r="S970" s="4"/>
      <c r="T970" s="4"/>
      <c r="U970" s="4"/>
      <c r="V970" s="4"/>
    </row>
    <row r="971" spans="1:22" customFormat="1" ht="12.75" customHeight="1" x14ac:dyDescent="0.25">
      <c r="A971" s="40"/>
      <c r="B971" s="10"/>
      <c r="C971" s="10" t="s">
        <v>532</v>
      </c>
      <c r="D971" s="10"/>
      <c r="E971" s="10"/>
      <c r="F971" s="10"/>
      <c r="G971" s="10">
        <v>3</v>
      </c>
      <c r="H971" s="10">
        <v>1</v>
      </c>
      <c r="I971" s="10"/>
      <c r="J971" s="81"/>
      <c r="K971" s="10"/>
      <c r="L971" s="10"/>
      <c r="M971" s="10"/>
      <c r="N971" s="81"/>
      <c r="O971" s="152"/>
      <c r="P971" s="153"/>
      <c r="Q971" s="153"/>
      <c r="R971" s="154"/>
      <c r="S971" s="4"/>
      <c r="T971" s="4"/>
      <c r="U971" s="4"/>
      <c r="V971" s="4"/>
    </row>
    <row r="972" spans="1:22" customFormat="1" ht="12.75" customHeight="1" x14ac:dyDescent="0.25">
      <c r="A972" s="40"/>
      <c r="B972" s="10"/>
      <c r="C972" s="10" t="s">
        <v>533</v>
      </c>
      <c r="D972" s="10"/>
      <c r="E972" s="10"/>
      <c r="F972" s="10"/>
      <c r="G972" s="10">
        <v>1</v>
      </c>
      <c r="H972" s="10">
        <v>1</v>
      </c>
      <c r="I972" s="10"/>
      <c r="J972" s="81"/>
      <c r="K972" s="10"/>
      <c r="L972" s="10"/>
      <c r="M972" s="10"/>
      <c r="N972" s="81"/>
      <c r="O972" s="152"/>
      <c r="P972" s="153"/>
      <c r="Q972" s="153"/>
      <c r="R972" s="154"/>
      <c r="S972" s="4"/>
      <c r="T972" s="4"/>
      <c r="U972" s="4"/>
      <c r="V972" s="4"/>
    </row>
    <row r="973" spans="1:22" customFormat="1" ht="12.75" customHeight="1" x14ac:dyDescent="0.25">
      <c r="A973" s="40"/>
      <c r="B973" s="10"/>
      <c r="C973" s="10" t="s">
        <v>534</v>
      </c>
      <c r="D973" s="10"/>
      <c r="E973" s="10"/>
      <c r="F973" s="10"/>
      <c r="G973" s="10">
        <v>22</v>
      </c>
      <c r="H973" s="10">
        <v>2</v>
      </c>
      <c r="I973" s="10"/>
      <c r="J973" s="81"/>
      <c r="K973" s="10"/>
      <c r="L973" s="10"/>
      <c r="M973" s="10"/>
      <c r="N973" s="81"/>
      <c r="O973" s="152"/>
      <c r="P973" s="153"/>
      <c r="Q973" s="153"/>
      <c r="R973" s="154"/>
      <c r="S973" s="4"/>
      <c r="T973" s="4"/>
      <c r="U973" s="4"/>
      <c r="V973" s="4"/>
    </row>
    <row r="974" spans="1:22" customFormat="1" ht="12.75" customHeight="1" x14ac:dyDescent="0.25">
      <c r="A974" s="40"/>
      <c r="B974" s="10"/>
      <c r="C974" s="10" t="s">
        <v>535</v>
      </c>
      <c r="D974" s="10"/>
      <c r="E974" s="10"/>
      <c r="F974" s="10"/>
      <c r="G974" s="10">
        <v>1</v>
      </c>
      <c r="H974" s="10">
        <v>0</v>
      </c>
      <c r="I974" s="10"/>
      <c r="J974" s="81"/>
      <c r="K974" s="10"/>
      <c r="L974" s="10"/>
      <c r="M974" s="10"/>
      <c r="N974" s="81"/>
      <c r="O974" s="152"/>
      <c r="P974" s="153"/>
      <c r="Q974" s="153"/>
      <c r="R974" s="154"/>
      <c r="S974" s="4"/>
      <c r="T974" s="4"/>
      <c r="U974" s="4"/>
      <c r="V974" s="4"/>
    </row>
    <row r="975" spans="1:22" customFormat="1" ht="12.75" customHeight="1" x14ac:dyDescent="0.25">
      <c r="A975" s="40"/>
      <c r="B975" s="10"/>
      <c r="C975" s="10" t="s">
        <v>538</v>
      </c>
      <c r="D975" s="10"/>
      <c r="E975" s="10"/>
      <c r="F975" s="10"/>
      <c r="G975" s="10">
        <v>3</v>
      </c>
      <c r="H975" s="10">
        <v>1</v>
      </c>
      <c r="I975" s="10"/>
      <c r="J975" s="81"/>
      <c r="K975" s="10"/>
      <c r="L975" s="10"/>
      <c r="M975" s="10"/>
      <c r="N975" s="81"/>
      <c r="O975" s="152"/>
      <c r="P975" s="153"/>
      <c r="Q975" s="153"/>
      <c r="R975" s="154"/>
      <c r="S975" s="4"/>
      <c r="T975" s="4"/>
      <c r="U975" s="4"/>
      <c r="V975" s="4"/>
    </row>
    <row r="976" spans="1:22" customFormat="1" ht="12.75" customHeight="1" x14ac:dyDescent="0.25">
      <c r="A976" s="40"/>
      <c r="B976" s="10"/>
      <c r="C976" s="10" t="s">
        <v>541</v>
      </c>
      <c r="D976" s="10"/>
      <c r="E976" s="10"/>
      <c r="F976" s="10"/>
      <c r="G976" s="10">
        <v>1</v>
      </c>
      <c r="H976" s="10">
        <v>0</v>
      </c>
      <c r="I976" s="10"/>
      <c r="J976" s="81"/>
      <c r="K976" s="10"/>
      <c r="L976" s="10"/>
      <c r="M976" s="10"/>
      <c r="N976" s="81"/>
      <c r="O976" s="152"/>
      <c r="P976" s="153"/>
      <c r="Q976" s="153"/>
      <c r="R976" s="154"/>
      <c r="S976" s="4"/>
      <c r="T976" s="4"/>
      <c r="U976" s="4"/>
      <c r="V976" s="4"/>
    </row>
    <row r="977" spans="1:22" customFormat="1" ht="12.75" customHeight="1" x14ac:dyDescent="0.25">
      <c r="A977" s="40"/>
      <c r="B977" s="10"/>
      <c r="C977" s="10" t="s">
        <v>542</v>
      </c>
      <c r="D977" s="10"/>
      <c r="E977" s="10"/>
      <c r="F977" s="10"/>
      <c r="G977" s="10">
        <v>8</v>
      </c>
      <c r="H977" s="10">
        <v>0</v>
      </c>
      <c r="I977" s="10"/>
      <c r="J977" s="81"/>
      <c r="K977" s="10"/>
      <c r="L977" s="10"/>
      <c r="M977" s="10"/>
      <c r="N977" s="81"/>
      <c r="O977" s="152"/>
      <c r="P977" s="153"/>
      <c r="Q977" s="153"/>
      <c r="R977" s="154"/>
      <c r="S977" s="4"/>
      <c r="T977" s="4"/>
      <c r="U977" s="4"/>
      <c r="V977" s="4"/>
    </row>
    <row r="978" spans="1:22" customFormat="1" ht="12.75" customHeight="1" x14ac:dyDescent="0.25">
      <c r="A978" s="40"/>
      <c r="B978" s="10"/>
      <c r="C978" s="10" t="s">
        <v>543</v>
      </c>
      <c r="D978" s="10"/>
      <c r="E978" s="10"/>
      <c r="F978" s="10"/>
      <c r="G978" s="10">
        <v>1</v>
      </c>
      <c r="H978" s="10">
        <v>0</v>
      </c>
      <c r="I978" s="10"/>
      <c r="J978" s="81"/>
      <c r="K978" s="10"/>
      <c r="L978" s="10"/>
      <c r="M978" s="10"/>
      <c r="N978" s="81"/>
      <c r="O978" s="152"/>
      <c r="P978" s="153"/>
      <c r="Q978" s="153"/>
      <c r="R978" s="154"/>
      <c r="S978" s="4"/>
      <c r="T978" s="4"/>
      <c r="U978" s="4"/>
      <c r="V978" s="4"/>
    </row>
    <row r="979" spans="1:22" customFormat="1" ht="12.75" customHeight="1" x14ac:dyDescent="0.25">
      <c r="A979" s="40"/>
      <c r="B979" s="10"/>
      <c r="C979" s="10" t="s">
        <v>544</v>
      </c>
      <c r="D979" s="10"/>
      <c r="E979" s="10"/>
      <c r="F979" s="10"/>
      <c r="G979" s="10">
        <v>2</v>
      </c>
      <c r="H979" s="10">
        <v>0</v>
      </c>
      <c r="I979" s="10"/>
      <c r="J979" s="81"/>
      <c r="K979" s="10"/>
      <c r="L979" s="10"/>
      <c r="M979" s="10"/>
      <c r="N979" s="81"/>
      <c r="O979" s="152"/>
      <c r="P979" s="153"/>
      <c r="Q979" s="153"/>
      <c r="R979" s="154"/>
      <c r="S979" s="4"/>
      <c r="T979" s="4"/>
      <c r="U979" s="4"/>
      <c r="V979" s="4"/>
    </row>
    <row r="980" spans="1:22" customFormat="1" ht="12.75" customHeight="1" x14ac:dyDescent="0.25">
      <c r="A980" s="40"/>
      <c r="B980" s="10"/>
      <c r="C980" s="10" t="s">
        <v>545</v>
      </c>
      <c r="D980" s="10"/>
      <c r="E980" s="10"/>
      <c r="F980" s="10"/>
      <c r="G980" s="10">
        <v>36</v>
      </c>
      <c r="H980" s="10">
        <v>4</v>
      </c>
      <c r="I980" s="10"/>
      <c r="J980" s="81"/>
      <c r="K980" s="10"/>
      <c r="L980" s="10"/>
      <c r="M980" s="10"/>
      <c r="N980" s="81"/>
      <c r="O980" s="152"/>
      <c r="P980" s="153"/>
      <c r="Q980" s="153"/>
      <c r="R980" s="154"/>
      <c r="S980" s="4"/>
      <c r="T980" s="4"/>
      <c r="U980" s="4"/>
      <c r="V980" s="4"/>
    </row>
    <row r="981" spans="1:22" customFormat="1" ht="12.75" customHeight="1" x14ac:dyDescent="0.25">
      <c r="A981" s="40"/>
      <c r="B981" s="10"/>
      <c r="C981" s="10" t="s">
        <v>547</v>
      </c>
      <c r="D981" s="10"/>
      <c r="E981" s="10"/>
      <c r="F981" s="10"/>
      <c r="G981" s="10">
        <v>8</v>
      </c>
      <c r="H981" s="10">
        <v>1</v>
      </c>
      <c r="I981" s="10"/>
      <c r="J981" s="81"/>
      <c r="K981" s="10"/>
      <c r="L981" s="10"/>
      <c r="M981" s="10"/>
      <c r="N981" s="81"/>
      <c r="O981" s="152"/>
      <c r="P981" s="153"/>
      <c r="Q981" s="153"/>
      <c r="R981" s="154"/>
      <c r="S981" s="4"/>
      <c r="T981" s="4"/>
      <c r="U981" s="4"/>
      <c r="V981" s="4"/>
    </row>
    <row r="982" spans="1:22" customFormat="1" ht="12.75" customHeight="1" x14ac:dyDescent="0.25">
      <c r="A982" s="40"/>
      <c r="B982" s="10"/>
      <c r="C982" s="10" t="s">
        <v>548</v>
      </c>
      <c r="D982" s="10"/>
      <c r="E982" s="10"/>
      <c r="F982" s="10"/>
      <c r="G982" s="10">
        <v>2</v>
      </c>
      <c r="H982" s="10">
        <v>0</v>
      </c>
      <c r="I982" s="10"/>
      <c r="J982" s="81"/>
      <c r="K982" s="10"/>
      <c r="L982" s="10"/>
      <c r="M982" s="10"/>
      <c r="N982" s="81"/>
      <c r="O982" s="152"/>
      <c r="P982" s="153"/>
      <c r="Q982" s="153"/>
      <c r="R982" s="154"/>
      <c r="S982" s="4"/>
      <c r="T982" s="4"/>
      <c r="U982" s="4"/>
      <c r="V982" s="4"/>
    </row>
    <row r="983" spans="1:22" customFormat="1" ht="12.75" customHeight="1" x14ac:dyDescent="0.25">
      <c r="A983" s="40"/>
      <c r="B983" s="10"/>
      <c r="C983" s="10" t="s">
        <v>550</v>
      </c>
      <c r="D983" s="10"/>
      <c r="E983" s="10"/>
      <c r="F983" s="10"/>
      <c r="G983" s="10">
        <v>4</v>
      </c>
      <c r="H983" s="10">
        <v>1</v>
      </c>
      <c r="I983" s="10"/>
      <c r="J983" s="81"/>
      <c r="K983" s="10"/>
      <c r="L983" s="10"/>
      <c r="M983" s="10"/>
      <c r="N983" s="81"/>
      <c r="O983" s="152"/>
      <c r="P983" s="153"/>
      <c r="Q983" s="153"/>
      <c r="R983" s="154"/>
      <c r="S983" s="4"/>
      <c r="T983" s="4"/>
      <c r="U983" s="4"/>
      <c r="V983" s="4"/>
    </row>
    <row r="984" spans="1:22" customFormat="1" ht="12.75" customHeight="1" x14ac:dyDescent="0.25">
      <c r="A984" s="40"/>
      <c r="B984" s="10"/>
      <c r="C984" s="10" t="s">
        <v>551</v>
      </c>
      <c r="D984" s="10"/>
      <c r="E984" s="10"/>
      <c r="F984" s="10"/>
      <c r="G984" s="10">
        <v>5</v>
      </c>
      <c r="H984" s="10">
        <v>2</v>
      </c>
      <c r="I984" s="10"/>
      <c r="J984" s="81"/>
      <c r="K984" s="10"/>
      <c r="L984" s="10"/>
      <c r="M984" s="10"/>
      <c r="N984" s="81"/>
      <c r="O984" s="152"/>
      <c r="P984" s="153"/>
      <c r="Q984" s="153"/>
      <c r="R984" s="154"/>
      <c r="S984" s="4"/>
      <c r="T984" s="4"/>
      <c r="U984" s="4"/>
      <c r="V984" s="4"/>
    </row>
    <row r="985" spans="1:22" customFormat="1" ht="12.75" customHeight="1" x14ac:dyDescent="0.25">
      <c r="A985" s="40"/>
      <c r="B985" s="10"/>
      <c r="C985" s="10" t="s">
        <v>554</v>
      </c>
      <c r="D985" s="10"/>
      <c r="E985" s="10"/>
      <c r="F985" s="10"/>
      <c r="G985" s="10">
        <v>67</v>
      </c>
      <c r="H985" s="10">
        <v>5</v>
      </c>
      <c r="I985" s="10"/>
      <c r="J985" s="81"/>
      <c r="K985" s="10"/>
      <c r="L985" s="10"/>
      <c r="M985" s="10"/>
      <c r="N985" s="81"/>
      <c r="O985" s="152"/>
      <c r="P985" s="153"/>
      <c r="Q985" s="153"/>
      <c r="R985" s="154"/>
      <c r="S985" s="4"/>
      <c r="T985" s="4"/>
      <c r="U985" s="4"/>
      <c r="V985" s="4"/>
    </row>
    <row r="986" spans="1:22" customFormat="1" ht="12.75" customHeight="1" x14ac:dyDescent="0.25">
      <c r="A986" s="40"/>
      <c r="B986" s="10"/>
      <c r="C986" s="10" t="s">
        <v>555</v>
      </c>
      <c r="D986" s="10"/>
      <c r="E986" s="10"/>
      <c r="F986" s="10"/>
      <c r="G986" s="10">
        <v>160</v>
      </c>
      <c r="H986" s="10">
        <v>19</v>
      </c>
      <c r="I986" s="10"/>
      <c r="J986" s="81"/>
      <c r="K986" s="10"/>
      <c r="L986" s="10"/>
      <c r="M986" s="10"/>
      <c r="N986" s="81"/>
      <c r="O986" s="152"/>
      <c r="P986" s="153"/>
      <c r="Q986" s="153"/>
      <c r="R986" s="154"/>
      <c r="S986" s="4"/>
      <c r="T986" s="4"/>
      <c r="U986" s="4"/>
      <c r="V986" s="4"/>
    </row>
    <row r="987" spans="1:22" customFormat="1" ht="12.75" customHeight="1" x14ac:dyDescent="0.25">
      <c r="A987" s="40"/>
      <c r="B987" s="10"/>
      <c r="C987" s="10" t="s">
        <v>556</v>
      </c>
      <c r="D987" s="10"/>
      <c r="E987" s="10"/>
      <c r="F987" s="10"/>
      <c r="G987" s="10">
        <v>4</v>
      </c>
      <c r="H987" s="10">
        <v>0</v>
      </c>
      <c r="I987" s="10"/>
      <c r="J987" s="81"/>
      <c r="K987" s="10"/>
      <c r="L987" s="10"/>
      <c r="M987" s="10"/>
      <c r="N987" s="81"/>
      <c r="O987" s="152"/>
      <c r="P987" s="153"/>
      <c r="Q987" s="153"/>
      <c r="R987" s="154"/>
      <c r="S987" s="4"/>
      <c r="T987" s="4"/>
      <c r="U987" s="4"/>
      <c r="V987" s="4"/>
    </row>
    <row r="988" spans="1:22" customFormat="1" ht="12.75" customHeight="1" x14ac:dyDescent="0.25">
      <c r="A988" s="40"/>
      <c r="B988" s="10"/>
      <c r="C988" s="10" t="s">
        <v>558</v>
      </c>
      <c r="D988" s="10"/>
      <c r="E988" s="10"/>
      <c r="F988" s="10"/>
      <c r="G988" s="10">
        <v>1</v>
      </c>
      <c r="H988" s="10">
        <v>0</v>
      </c>
      <c r="I988" s="10"/>
      <c r="J988" s="81"/>
      <c r="K988" s="10"/>
      <c r="L988" s="10"/>
      <c r="M988" s="10"/>
      <c r="N988" s="81"/>
      <c r="O988" s="152"/>
      <c r="P988" s="153"/>
      <c r="Q988" s="153"/>
      <c r="R988" s="154"/>
      <c r="S988" s="4"/>
      <c r="T988" s="4"/>
      <c r="U988" s="4"/>
      <c r="V988" s="4"/>
    </row>
    <row r="989" spans="1:22" customFormat="1" ht="12.75" customHeight="1" x14ac:dyDescent="0.25">
      <c r="A989" s="40"/>
      <c r="B989" s="10"/>
      <c r="C989" s="10" t="s">
        <v>559</v>
      </c>
      <c r="D989" s="10"/>
      <c r="E989" s="10"/>
      <c r="F989" s="10"/>
      <c r="G989" s="10">
        <v>0</v>
      </c>
      <c r="H989" s="10">
        <v>0</v>
      </c>
      <c r="I989" s="10"/>
      <c r="J989" s="81"/>
      <c r="K989" s="10"/>
      <c r="L989" s="10"/>
      <c r="M989" s="10"/>
      <c r="N989" s="81"/>
      <c r="O989" s="152"/>
      <c r="P989" s="153"/>
      <c r="Q989" s="153"/>
      <c r="R989" s="154"/>
      <c r="S989" s="4"/>
      <c r="T989" s="4"/>
      <c r="U989" s="4"/>
      <c r="V989" s="4"/>
    </row>
    <row r="990" spans="1:22" customFormat="1" ht="12.75" customHeight="1" x14ac:dyDescent="0.25">
      <c r="A990" s="40"/>
      <c r="B990" s="10"/>
      <c r="C990" s="10" t="s">
        <v>560</v>
      </c>
      <c r="D990" s="10"/>
      <c r="E990" s="10"/>
      <c r="F990" s="10"/>
      <c r="G990" s="10">
        <v>1</v>
      </c>
      <c r="H990" s="10">
        <v>0</v>
      </c>
      <c r="I990" s="10"/>
      <c r="J990" s="81"/>
      <c r="K990" s="10"/>
      <c r="L990" s="10"/>
      <c r="M990" s="10"/>
      <c r="N990" s="81"/>
      <c r="O990" s="152"/>
      <c r="P990" s="153"/>
      <c r="Q990" s="153"/>
      <c r="R990" s="154"/>
      <c r="S990" s="4"/>
      <c r="T990" s="4"/>
      <c r="U990" s="4"/>
      <c r="V990" s="4"/>
    </row>
    <row r="991" spans="1:22" customFormat="1" ht="12.75" customHeight="1" x14ac:dyDescent="0.25">
      <c r="A991" s="40"/>
      <c r="B991" s="10"/>
      <c r="C991" s="10" t="s">
        <v>561</v>
      </c>
      <c r="D991" s="10"/>
      <c r="E991" s="10"/>
      <c r="F991" s="10"/>
      <c r="G991" s="10">
        <v>8</v>
      </c>
      <c r="H991" s="10">
        <v>1</v>
      </c>
      <c r="I991" s="10"/>
      <c r="J991" s="81"/>
      <c r="K991" s="10"/>
      <c r="L991" s="10"/>
      <c r="M991" s="10"/>
      <c r="N991" s="81"/>
      <c r="O991" s="152"/>
      <c r="P991" s="153"/>
      <c r="Q991" s="153"/>
      <c r="R991" s="154"/>
      <c r="S991" s="4"/>
      <c r="T991" s="4"/>
      <c r="U991" s="4"/>
      <c r="V991" s="4"/>
    </row>
    <row r="992" spans="1:22" customFormat="1" ht="12.75" customHeight="1" x14ac:dyDescent="0.25">
      <c r="A992" s="40"/>
      <c r="B992" s="10"/>
      <c r="C992" s="10" t="s">
        <v>562</v>
      </c>
      <c r="D992" s="10"/>
      <c r="E992" s="10"/>
      <c r="F992" s="10"/>
      <c r="G992" s="10">
        <v>5</v>
      </c>
      <c r="H992" s="10">
        <v>0</v>
      </c>
      <c r="I992" s="10"/>
      <c r="J992" s="81"/>
      <c r="K992" s="10"/>
      <c r="L992" s="10"/>
      <c r="M992" s="10"/>
      <c r="N992" s="81"/>
      <c r="O992" s="152"/>
      <c r="P992" s="153"/>
      <c r="Q992" s="153"/>
      <c r="R992" s="154"/>
      <c r="S992" s="4"/>
      <c r="T992" s="4"/>
      <c r="U992" s="4"/>
      <c r="V992" s="4"/>
    </row>
    <row r="993" spans="1:22" customFormat="1" ht="12.75" customHeight="1" x14ac:dyDescent="0.25">
      <c r="A993" s="40"/>
      <c r="B993" s="10"/>
      <c r="C993" s="10" t="s">
        <v>564</v>
      </c>
      <c r="D993" s="10"/>
      <c r="E993" s="10"/>
      <c r="F993" s="10"/>
      <c r="G993" s="10">
        <v>26</v>
      </c>
      <c r="H993" s="10">
        <v>2</v>
      </c>
      <c r="I993" s="10"/>
      <c r="J993" s="81"/>
      <c r="K993" s="10"/>
      <c r="L993" s="10"/>
      <c r="M993" s="10"/>
      <c r="N993" s="81"/>
      <c r="O993" s="152"/>
      <c r="P993" s="153"/>
      <c r="Q993" s="153"/>
      <c r="R993" s="154"/>
      <c r="S993" s="4"/>
      <c r="T993" s="4"/>
      <c r="U993" s="4"/>
      <c r="V993" s="4"/>
    </row>
    <row r="994" spans="1:22" customFormat="1" ht="12.75" customHeight="1" x14ac:dyDescent="0.25">
      <c r="A994" s="40"/>
      <c r="B994" s="10"/>
      <c r="C994" s="10" t="s">
        <v>565</v>
      </c>
      <c r="D994" s="10"/>
      <c r="E994" s="10"/>
      <c r="F994" s="10"/>
      <c r="G994" s="10">
        <v>16</v>
      </c>
      <c r="H994" s="10">
        <v>1</v>
      </c>
      <c r="I994" s="10"/>
      <c r="J994" s="81"/>
      <c r="K994" s="10"/>
      <c r="L994" s="10"/>
      <c r="M994" s="10"/>
      <c r="N994" s="81"/>
      <c r="O994" s="152"/>
      <c r="P994" s="153"/>
      <c r="Q994" s="153"/>
      <c r="R994" s="154"/>
      <c r="S994" s="4"/>
      <c r="T994" s="4"/>
      <c r="U994" s="4"/>
      <c r="V994" s="4"/>
    </row>
    <row r="995" spans="1:22" customFormat="1" ht="12.75" customHeight="1" x14ac:dyDescent="0.25">
      <c r="A995" s="40"/>
      <c r="B995" s="10"/>
      <c r="C995" s="10" t="s">
        <v>566</v>
      </c>
      <c r="D995" s="10"/>
      <c r="E995" s="10"/>
      <c r="F995" s="10"/>
      <c r="G995" s="10">
        <v>36</v>
      </c>
      <c r="H995" s="10">
        <v>6</v>
      </c>
      <c r="I995" s="10"/>
      <c r="J995" s="81"/>
      <c r="K995" s="10"/>
      <c r="L995" s="10"/>
      <c r="M995" s="10"/>
      <c r="N995" s="81"/>
      <c r="O995" s="152"/>
      <c r="P995" s="153"/>
      <c r="Q995" s="153"/>
      <c r="R995" s="154"/>
      <c r="S995" s="4"/>
      <c r="T995" s="4"/>
      <c r="U995" s="4"/>
      <c r="V995" s="4"/>
    </row>
    <row r="996" spans="1:22" customFormat="1" ht="12.75" customHeight="1" x14ac:dyDescent="0.25">
      <c r="A996" s="40"/>
      <c r="B996" s="10"/>
      <c r="C996" s="10" t="s">
        <v>568</v>
      </c>
      <c r="D996" s="10"/>
      <c r="E996" s="10"/>
      <c r="F996" s="10"/>
      <c r="G996" s="10">
        <v>1</v>
      </c>
      <c r="H996" s="10">
        <v>1</v>
      </c>
      <c r="I996" s="10"/>
      <c r="J996" s="81"/>
      <c r="K996" s="10"/>
      <c r="L996" s="10"/>
      <c r="M996" s="10"/>
      <c r="N996" s="81"/>
      <c r="O996" s="152"/>
      <c r="P996" s="153"/>
      <c r="Q996" s="153"/>
      <c r="R996" s="154"/>
      <c r="S996" s="4"/>
      <c r="T996" s="4"/>
      <c r="U996" s="4"/>
      <c r="V996" s="4"/>
    </row>
    <row r="997" spans="1:22" customFormat="1" ht="12.75" customHeight="1" x14ac:dyDescent="0.25">
      <c r="A997" s="40"/>
      <c r="B997" s="10"/>
      <c r="C997" s="10" t="s">
        <v>569</v>
      </c>
      <c r="D997" s="10"/>
      <c r="E997" s="10"/>
      <c r="F997" s="10"/>
      <c r="G997" s="10">
        <v>1</v>
      </c>
      <c r="H997" s="10">
        <v>1</v>
      </c>
      <c r="I997" s="10"/>
      <c r="J997" s="81"/>
      <c r="K997" s="10"/>
      <c r="L997" s="10"/>
      <c r="M997" s="10"/>
      <c r="N997" s="81"/>
      <c r="O997" s="152"/>
      <c r="P997" s="153"/>
      <c r="Q997" s="153"/>
      <c r="R997" s="154"/>
      <c r="S997" s="4"/>
      <c r="T997" s="4"/>
      <c r="U997" s="4"/>
      <c r="V997" s="4"/>
    </row>
    <row r="998" spans="1:22" customFormat="1" ht="12.75" customHeight="1" x14ac:dyDescent="0.25">
      <c r="A998" s="40"/>
      <c r="B998" s="10"/>
      <c r="C998" s="10" t="s">
        <v>570</v>
      </c>
      <c r="D998" s="10"/>
      <c r="E998" s="10"/>
      <c r="F998" s="10"/>
      <c r="G998" s="10">
        <v>1</v>
      </c>
      <c r="H998" s="10">
        <v>0</v>
      </c>
      <c r="I998" s="10"/>
      <c r="J998" s="81"/>
      <c r="K998" s="10"/>
      <c r="L998" s="10"/>
      <c r="M998" s="10"/>
      <c r="N998" s="81"/>
      <c r="O998" s="152"/>
      <c r="P998" s="153"/>
      <c r="Q998" s="153"/>
      <c r="R998" s="154"/>
      <c r="S998" s="4"/>
      <c r="T998" s="4"/>
      <c r="U998" s="4"/>
      <c r="V998" s="4"/>
    </row>
    <row r="999" spans="1:22" customFormat="1" ht="12.75" customHeight="1" x14ac:dyDescent="0.25">
      <c r="A999" s="40"/>
      <c r="B999" s="10"/>
      <c r="C999" s="10" t="s">
        <v>571</v>
      </c>
      <c r="D999" s="10"/>
      <c r="E999" s="10"/>
      <c r="F999" s="10"/>
      <c r="G999" s="10">
        <v>2</v>
      </c>
      <c r="H999" s="10">
        <v>0</v>
      </c>
      <c r="I999" s="10"/>
      <c r="J999" s="81"/>
      <c r="K999" s="10"/>
      <c r="L999" s="10"/>
      <c r="M999" s="10"/>
      <c r="N999" s="81"/>
      <c r="O999" s="152"/>
      <c r="P999" s="153"/>
      <c r="Q999" s="153"/>
      <c r="R999" s="154"/>
      <c r="S999" s="4"/>
      <c r="T999" s="4"/>
      <c r="U999" s="4"/>
      <c r="V999" s="4"/>
    </row>
    <row r="1000" spans="1:22" customFormat="1" ht="12.75" customHeight="1" x14ac:dyDescent="0.25">
      <c r="A1000" s="40"/>
      <c r="B1000" s="10"/>
      <c r="C1000" s="10" t="s">
        <v>572</v>
      </c>
      <c r="D1000" s="10"/>
      <c r="E1000" s="10"/>
      <c r="F1000" s="10"/>
      <c r="G1000" s="10">
        <v>2</v>
      </c>
      <c r="H1000" s="10">
        <v>0</v>
      </c>
      <c r="I1000" s="10"/>
      <c r="J1000" s="81"/>
      <c r="K1000" s="10"/>
      <c r="L1000" s="10"/>
      <c r="M1000" s="10"/>
      <c r="N1000" s="81"/>
      <c r="O1000" s="152"/>
      <c r="P1000" s="153"/>
      <c r="Q1000" s="153"/>
      <c r="R1000" s="154"/>
      <c r="S1000" s="4"/>
      <c r="T1000" s="4"/>
      <c r="U1000" s="4"/>
      <c r="V1000" s="4"/>
    </row>
    <row r="1001" spans="1:22" customFormat="1" ht="12.75" customHeight="1" x14ac:dyDescent="0.25">
      <c r="A1001" s="40"/>
      <c r="B1001" s="10"/>
      <c r="C1001" s="10" t="s">
        <v>573</v>
      </c>
      <c r="D1001" s="10"/>
      <c r="E1001" s="10"/>
      <c r="F1001" s="10"/>
      <c r="G1001" s="10">
        <v>6</v>
      </c>
      <c r="H1001" s="10">
        <v>1</v>
      </c>
      <c r="I1001" s="10"/>
      <c r="J1001" s="81"/>
      <c r="K1001" s="10"/>
      <c r="L1001" s="10"/>
      <c r="M1001" s="10"/>
      <c r="N1001" s="81"/>
      <c r="O1001" s="152"/>
      <c r="P1001" s="153"/>
      <c r="Q1001" s="153"/>
      <c r="R1001" s="154"/>
      <c r="S1001" s="4"/>
      <c r="T1001" s="4"/>
      <c r="U1001" s="4"/>
      <c r="V1001" s="4"/>
    </row>
    <row r="1002" spans="1:22" customFormat="1" ht="12.75" customHeight="1" x14ac:dyDescent="0.25">
      <c r="A1002" s="40"/>
      <c r="B1002" s="10"/>
      <c r="C1002" s="10" t="s">
        <v>574</v>
      </c>
      <c r="D1002" s="10"/>
      <c r="E1002" s="10"/>
      <c r="F1002" s="10"/>
      <c r="G1002" s="10">
        <v>5</v>
      </c>
      <c r="H1002" s="10">
        <v>2</v>
      </c>
      <c r="I1002" s="10"/>
      <c r="J1002" s="81"/>
      <c r="K1002" s="10"/>
      <c r="L1002" s="10"/>
      <c r="M1002" s="10"/>
      <c r="N1002" s="81"/>
      <c r="O1002" s="152"/>
      <c r="P1002" s="153"/>
      <c r="Q1002" s="153"/>
      <c r="R1002" s="154"/>
      <c r="S1002" s="4"/>
      <c r="T1002" s="4"/>
      <c r="U1002" s="4"/>
      <c r="V1002" s="4"/>
    </row>
    <row r="1003" spans="1:22" customFormat="1" ht="12.75" customHeight="1" x14ac:dyDescent="0.25">
      <c r="A1003" s="40"/>
      <c r="B1003" s="10"/>
      <c r="C1003" s="10" t="s">
        <v>576</v>
      </c>
      <c r="D1003" s="10"/>
      <c r="E1003" s="10"/>
      <c r="F1003" s="10"/>
      <c r="G1003" s="10">
        <v>1</v>
      </c>
      <c r="H1003" s="10">
        <v>0</v>
      </c>
      <c r="I1003" s="10"/>
      <c r="J1003" s="81"/>
      <c r="K1003" s="10"/>
      <c r="L1003" s="10"/>
      <c r="M1003" s="10"/>
      <c r="N1003" s="81"/>
      <c r="O1003" s="152"/>
      <c r="P1003" s="153"/>
      <c r="Q1003" s="153"/>
      <c r="R1003" s="154"/>
      <c r="S1003" s="4"/>
      <c r="T1003" s="4"/>
      <c r="U1003" s="4"/>
      <c r="V1003" s="4"/>
    </row>
    <row r="1004" spans="1:22" customFormat="1" ht="12.75" customHeight="1" x14ac:dyDescent="0.25">
      <c r="A1004" s="40"/>
      <c r="B1004" s="10"/>
      <c r="C1004" s="10" t="s">
        <v>577</v>
      </c>
      <c r="D1004" s="10"/>
      <c r="E1004" s="10"/>
      <c r="F1004" s="10"/>
      <c r="G1004" s="10">
        <v>0</v>
      </c>
      <c r="H1004" s="10">
        <v>0</v>
      </c>
      <c r="I1004" s="10"/>
      <c r="J1004" s="81"/>
      <c r="K1004" s="10"/>
      <c r="L1004" s="10"/>
      <c r="M1004" s="10"/>
      <c r="N1004" s="81"/>
      <c r="O1004" s="152"/>
      <c r="P1004" s="153"/>
      <c r="Q1004" s="153"/>
      <c r="R1004" s="154"/>
      <c r="S1004" s="4"/>
      <c r="T1004" s="4"/>
      <c r="U1004" s="4"/>
      <c r="V1004" s="4"/>
    </row>
    <row r="1005" spans="1:22" customFormat="1" ht="12.75" customHeight="1" x14ac:dyDescent="0.25">
      <c r="A1005" s="40"/>
      <c r="B1005" s="10"/>
      <c r="C1005" s="10" t="s">
        <v>578</v>
      </c>
      <c r="D1005" s="10"/>
      <c r="E1005" s="10"/>
      <c r="F1005" s="10"/>
      <c r="G1005" s="10">
        <v>12</v>
      </c>
      <c r="H1005" s="10">
        <v>1</v>
      </c>
      <c r="I1005" s="10"/>
      <c r="J1005" s="81"/>
      <c r="K1005" s="10"/>
      <c r="L1005" s="10"/>
      <c r="M1005" s="10"/>
      <c r="N1005" s="81"/>
      <c r="O1005" s="152"/>
      <c r="P1005" s="153"/>
      <c r="Q1005" s="153"/>
      <c r="R1005" s="154"/>
      <c r="S1005" s="4"/>
      <c r="T1005" s="4"/>
      <c r="U1005" s="4"/>
      <c r="V1005" s="4"/>
    </row>
    <row r="1006" spans="1:22" customFormat="1" ht="12.75" customHeight="1" x14ac:dyDescent="0.25">
      <c r="A1006" s="40"/>
      <c r="B1006" s="10"/>
      <c r="C1006" s="10" t="s">
        <v>579</v>
      </c>
      <c r="D1006" s="10"/>
      <c r="E1006" s="10"/>
      <c r="F1006" s="10"/>
      <c r="G1006" s="10">
        <v>3</v>
      </c>
      <c r="H1006" s="10">
        <v>1</v>
      </c>
      <c r="I1006" s="10"/>
      <c r="J1006" s="81"/>
      <c r="K1006" s="10"/>
      <c r="L1006" s="10"/>
      <c r="M1006" s="10"/>
      <c r="N1006" s="81"/>
      <c r="O1006" s="152"/>
      <c r="P1006" s="153"/>
      <c r="Q1006" s="153"/>
      <c r="R1006" s="154"/>
      <c r="S1006" s="4"/>
      <c r="T1006" s="4"/>
      <c r="U1006" s="4"/>
      <c r="V1006" s="4"/>
    </row>
    <row r="1007" spans="1:22" customFormat="1" ht="12.75" customHeight="1" x14ac:dyDescent="0.25">
      <c r="A1007" s="40"/>
      <c r="B1007" s="10"/>
      <c r="C1007" s="10" t="s">
        <v>580</v>
      </c>
      <c r="D1007" s="10"/>
      <c r="E1007" s="10"/>
      <c r="F1007" s="10"/>
      <c r="G1007" s="10">
        <v>2</v>
      </c>
      <c r="H1007" s="10">
        <v>0</v>
      </c>
      <c r="I1007" s="10"/>
      <c r="J1007" s="81"/>
      <c r="K1007" s="10"/>
      <c r="L1007" s="10"/>
      <c r="M1007" s="10"/>
      <c r="N1007" s="81"/>
      <c r="O1007" s="152"/>
      <c r="P1007" s="153"/>
      <c r="Q1007" s="153"/>
      <c r="R1007" s="154"/>
      <c r="S1007" s="4"/>
      <c r="T1007" s="4"/>
      <c r="U1007" s="4"/>
      <c r="V1007" s="4"/>
    </row>
    <row r="1008" spans="1:22" customFormat="1" ht="12.75" customHeight="1" x14ac:dyDescent="0.25">
      <c r="A1008" s="40"/>
      <c r="B1008" s="10"/>
      <c r="C1008" s="10" t="s">
        <v>581</v>
      </c>
      <c r="D1008" s="10"/>
      <c r="E1008" s="10"/>
      <c r="F1008" s="10"/>
      <c r="G1008" s="10">
        <v>1</v>
      </c>
      <c r="H1008" s="10">
        <v>1</v>
      </c>
      <c r="I1008" s="10"/>
      <c r="J1008" s="81"/>
      <c r="K1008" s="10"/>
      <c r="L1008" s="10"/>
      <c r="M1008" s="10"/>
      <c r="N1008" s="81"/>
      <c r="O1008" s="152"/>
      <c r="P1008" s="153"/>
      <c r="Q1008" s="153"/>
      <c r="R1008" s="154"/>
      <c r="S1008" s="4"/>
      <c r="T1008" s="4"/>
      <c r="U1008" s="4"/>
      <c r="V1008" s="4"/>
    </row>
    <row r="1009" spans="1:22" customFormat="1" ht="12.75" customHeight="1" x14ac:dyDescent="0.25">
      <c r="A1009" s="40"/>
      <c r="B1009" s="10"/>
      <c r="C1009" s="10" t="s">
        <v>583</v>
      </c>
      <c r="D1009" s="10"/>
      <c r="E1009" s="10"/>
      <c r="F1009" s="10"/>
      <c r="G1009" s="10">
        <v>2</v>
      </c>
      <c r="H1009" s="10">
        <v>0</v>
      </c>
      <c r="I1009" s="10"/>
      <c r="J1009" s="81"/>
      <c r="K1009" s="10"/>
      <c r="L1009" s="10"/>
      <c r="M1009" s="10"/>
      <c r="N1009" s="81"/>
      <c r="O1009" s="152"/>
      <c r="P1009" s="153"/>
      <c r="Q1009" s="153"/>
      <c r="R1009" s="154"/>
      <c r="S1009" s="4"/>
      <c r="T1009" s="4"/>
      <c r="U1009" s="4"/>
      <c r="V1009" s="4"/>
    </row>
    <row r="1010" spans="1:22" customFormat="1" ht="12.75" customHeight="1" x14ac:dyDescent="0.25">
      <c r="A1010" s="40"/>
      <c r="B1010" s="10"/>
      <c r="C1010" s="10" t="s">
        <v>585</v>
      </c>
      <c r="D1010" s="10"/>
      <c r="E1010" s="10"/>
      <c r="F1010" s="10"/>
      <c r="G1010" s="10">
        <v>3</v>
      </c>
      <c r="H1010" s="10">
        <v>1</v>
      </c>
      <c r="I1010" s="10"/>
      <c r="J1010" s="81"/>
      <c r="K1010" s="10"/>
      <c r="L1010" s="10"/>
      <c r="M1010" s="10"/>
      <c r="N1010" s="81"/>
      <c r="O1010" s="152"/>
      <c r="P1010" s="153"/>
      <c r="Q1010" s="153"/>
      <c r="R1010" s="154"/>
      <c r="S1010" s="4"/>
      <c r="T1010" s="4"/>
      <c r="U1010" s="4"/>
      <c r="V1010" s="4"/>
    </row>
    <row r="1011" spans="1:22" customFormat="1" ht="12.75" customHeight="1" x14ac:dyDescent="0.25">
      <c r="A1011" s="40"/>
      <c r="B1011" s="10"/>
      <c r="C1011" s="10" t="s">
        <v>586</v>
      </c>
      <c r="D1011" s="10"/>
      <c r="E1011" s="10"/>
      <c r="F1011" s="10"/>
      <c r="G1011" s="10">
        <v>0</v>
      </c>
      <c r="H1011" s="10">
        <v>0</v>
      </c>
      <c r="I1011" s="10"/>
      <c r="J1011" s="81"/>
      <c r="K1011" s="10"/>
      <c r="L1011" s="10"/>
      <c r="M1011" s="10"/>
      <c r="N1011" s="81"/>
      <c r="O1011" s="152"/>
      <c r="P1011" s="153"/>
      <c r="Q1011" s="153"/>
      <c r="R1011" s="154"/>
      <c r="S1011" s="4"/>
      <c r="T1011" s="4"/>
      <c r="U1011" s="4"/>
      <c r="V1011" s="4"/>
    </row>
    <row r="1012" spans="1:22" customFormat="1" ht="12.75" customHeight="1" x14ac:dyDescent="0.25">
      <c r="A1012" s="40"/>
      <c r="B1012" s="10"/>
      <c r="C1012" s="10" t="s">
        <v>588</v>
      </c>
      <c r="D1012" s="10"/>
      <c r="E1012" s="10"/>
      <c r="F1012" s="10"/>
      <c r="G1012" s="10">
        <v>2</v>
      </c>
      <c r="H1012" s="10">
        <v>0</v>
      </c>
      <c r="I1012" s="10"/>
      <c r="J1012" s="81"/>
      <c r="K1012" s="10"/>
      <c r="L1012" s="10"/>
      <c r="M1012" s="10">
        <v>0</v>
      </c>
      <c r="N1012" s="81"/>
      <c r="O1012" s="152"/>
      <c r="P1012" s="153"/>
      <c r="Q1012" s="153"/>
      <c r="R1012" s="154"/>
      <c r="S1012" s="4"/>
      <c r="T1012" s="4"/>
      <c r="U1012" s="4"/>
      <c r="V1012" s="4"/>
    </row>
    <row r="1013" spans="1:22" customFormat="1" ht="12.75" customHeight="1" x14ac:dyDescent="0.25">
      <c r="A1013" s="40"/>
      <c r="B1013" s="10"/>
      <c r="C1013" s="10" t="s">
        <v>590</v>
      </c>
      <c r="D1013" s="10"/>
      <c r="E1013" s="10"/>
      <c r="F1013" s="10"/>
      <c r="G1013" s="10">
        <v>3</v>
      </c>
      <c r="H1013" s="10">
        <v>0</v>
      </c>
      <c r="I1013" s="10"/>
      <c r="J1013" s="81"/>
      <c r="K1013" s="10"/>
      <c r="L1013" s="10"/>
      <c r="M1013" s="10"/>
      <c r="N1013" s="81"/>
      <c r="O1013" s="152"/>
      <c r="P1013" s="153"/>
      <c r="Q1013" s="153"/>
      <c r="R1013" s="154"/>
      <c r="S1013" s="4"/>
      <c r="T1013" s="4"/>
      <c r="U1013" s="4"/>
      <c r="V1013" s="4"/>
    </row>
    <row r="1014" spans="1:22" customFormat="1" ht="12.75" customHeight="1" x14ac:dyDescent="0.25">
      <c r="A1014" s="40"/>
      <c r="B1014" s="10"/>
      <c r="C1014" s="10" t="s">
        <v>591</v>
      </c>
      <c r="D1014" s="10"/>
      <c r="E1014" s="10"/>
      <c r="F1014" s="10"/>
      <c r="G1014" s="10">
        <v>3</v>
      </c>
      <c r="H1014" s="10">
        <v>0</v>
      </c>
      <c r="I1014" s="10"/>
      <c r="J1014" s="81"/>
      <c r="K1014" s="10"/>
      <c r="L1014" s="10"/>
      <c r="M1014" s="10"/>
      <c r="N1014" s="81"/>
      <c r="O1014" s="152"/>
      <c r="P1014" s="153"/>
      <c r="Q1014" s="153"/>
      <c r="R1014" s="154"/>
      <c r="S1014" s="4"/>
      <c r="T1014" s="4"/>
      <c r="U1014" s="4"/>
      <c r="V1014" s="4"/>
    </row>
    <row r="1015" spans="1:22" customFormat="1" ht="12.75" customHeight="1" x14ac:dyDescent="0.25">
      <c r="A1015" s="40"/>
      <c r="B1015" s="10"/>
      <c r="C1015" s="10" t="s">
        <v>594</v>
      </c>
      <c r="D1015" s="10"/>
      <c r="E1015" s="10"/>
      <c r="F1015" s="10"/>
      <c r="G1015" s="10">
        <v>1</v>
      </c>
      <c r="H1015" s="10">
        <v>0</v>
      </c>
      <c r="I1015" s="10"/>
      <c r="J1015" s="81"/>
      <c r="K1015" s="10"/>
      <c r="L1015" s="10"/>
      <c r="M1015" s="10"/>
      <c r="N1015" s="81"/>
      <c r="O1015" s="152"/>
      <c r="P1015" s="153"/>
      <c r="Q1015" s="153"/>
      <c r="R1015" s="154"/>
      <c r="S1015" s="4"/>
      <c r="T1015" s="4"/>
      <c r="U1015" s="4"/>
      <c r="V1015" s="4"/>
    </row>
    <row r="1016" spans="1:22" customFormat="1" ht="12.75" customHeight="1" x14ac:dyDescent="0.25">
      <c r="A1016" s="40"/>
      <c r="B1016" s="10"/>
      <c r="C1016" s="10" t="s">
        <v>598</v>
      </c>
      <c r="D1016" s="10"/>
      <c r="E1016" s="10"/>
      <c r="F1016" s="10"/>
      <c r="G1016" s="10">
        <v>4</v>
      </c>
      <c r="H1016" s="10">
        <v>2</v>
      </c>
      <c r="I1016" s="10"/>
      <c r="J1016" s="81"/>
      <c r="K1016" s="10"/>
      <c r="L1016" s="10"/>
      <c r="M1016" s="10"/>
      <c r="N1016" s="81"/>
      <c r="O1016" s="152"/>
      <c r="P1016" s="153"/>
      <c r="Q1016" s="153"/>
      <c r="R1016" s="154"/>
      <c r="S1016" s="4"/>
      <c r="T1016" s="4"/>
      <c r="U1016" s="4"/>
      <c r="V1016" s="4"/>
    </row>
    <row r="1017" spans="1:22" customFormat="1" ht="12.75" customHeight="1" thickBot="1" x14ac:dyDescent="0.3">
      <c r="A1017" s="40"/>
      <c r="B1017" s="10"/>
      <c r="C1017" s="10" t="s">
        <v>599</v>
      </c>
      <c r="D1017" s="10"/>
      <c r="E1017" s="10"/>
      <c r="F1017" s="10"/>
      <c r="G1017" s="10">
        <v>20</v>
      </c>
      <c r="H1017" s="10">
        <v>0</v>
      </c>
      <c r="I1017" s="10"/>
      <c r="J1017" s="81"/>
      <c r="K1017" s="10"/>
      <c r="L1017" s="10"/>
      <c r="M1017" s="10"/>
      <c r="N1017" s="81"/>
      <c r="O1017" s="152"/>
      <c r="P1017" s="153"/>
      <c r="Q1017" s="153"/>
      <c r="R1017" s="154"/>
      <c r="S1017" s="4"/>
      <c r="T1017" s="4"/>
      <c r="U1017" s="4"/>
      <c r="V1017" s="4"/>
    </row>
    <row r="1018" spans="1:22" customFormat="1" ht="12.75" customHeight="1" thickBot="1" x14ac:dyDescent="0.3">
      <c r="A1018" s="40"/>
      <c r="B1018" s="10"/>
      <c r="C1018" s="10" t="s">
        <v>600</v>
      </c>
      <c r="D1018" s="10"/>
      <c r="E1018" s="10"/>
      <c r="F1018" s="10"/>
      <c r="G1018" s="10">
        <v>11</v>
      </c>
      <c r="H1018" s="10">
        <v>0</v>
      </c>
      <c r="I1018" s="10"/>
      <c r="J1018" s="81"/>
      <c r="K1018" s="89">
        <v>15</v>
      </c>
      <c r="L1018" s="89">
        <v>0</v>
      </c>
      <c r="M1018" s="89">
        <v>0</v>
      </c>
      <c r="N1018" s="81"/>
      <c r="O1018" s="409"/>
      <c r="P1018" s="410"/>
      <c r="Q1018" s="410"/>
      <c r="R1018" s="411"/>
      <c r="S1018" s="4"/>
      <c r="T1018" s="4"/>
      <c r="U1018" s="4"/>
      <c r="V1018" s="4"/>
    </row>
    <row r="1019" spans="1:22" s="4" customFormat="1" ht="12.75" customHeight="1" x14ac:dyDescent="0.2">
      <c r="A1019" s="40"/>
      <c r="B1019" s="10"/>
      <c r="C1019" s="10" t="s">
        <v>601</v>
      </c>
      <c r="D1019" s="10"/>
      <c r="E1019" s="10"/>
      <c r="F1019" s="10"/>
      <c r="G1019" s="10">
        <v>2</v>
      </c>
      <c r="H1019" s="10">
        <v>0</v>
      </c>
      <c r="I1019" s="10"/>
      <c r="J1019" s="81"/>
      <c r="K1019" s="35"/>
      <c r="N1019" s="81"/>
    </row>
    <row r="1020" spans="1:22" customFormat="1" ht="12.75" customHeight="1" x14ac:dyDescent="0.25">
      <c r="A1020" s="40"/>
      <c r="B1020" s="10"/>
      <c r="C1020" s="10" t="s">
        <v>602</v>
      </c>
      <c r="D1020" s="10"/>
      <c r="E1020" s="10"/>
      <c r="F1020" s="10"/>
      <c r="G1020" s="10">
        <v>4</v>
      </c>
      <c r="H1020" s="10">
        <v>2</v>
      </c>
      <c r="I1020" s="10"/>
      <c r="J1020" s="84"/>
      <c r="K1020" s="42" t="s">
        <v>123</v>
      </c>
      <c r="L1020" s="42" t="s">
        <v>124</v>
      </c>
      <c r="M1020" s="42" t="s">
        <v>125</v>
      </c>
      <c r="N1020" s="84"/>
      <c r="O1020" s="414" t="s">
        <v>140</v>
      </c>
      <c r="P1020" s="415"/>
      <c r="Q1020" s="415"/>
      <c r="R1020" s="416"/>
      <c r="S1020" s="4"/>
      <c r="T1020" s="4"/>
      <c r="U1020" s="4"/>
      <c r="V1020" s="4"/>
    </row>
    <row r="1021" spans="1:22" customFormat="1" ht="12.75" customHeight="1" x14ac:dyDescent="0.25">
      <c r="A1021" s="40"/>
      <c r="B1021" s="10"/>
      <c r="C1021" s="10" t="s">
        <v>603</v>
      </c>
      <c r="D1021" s="10"/>
      <c r="E1021" s="10"/>
      <c r="F1021" s="10"/>
      <c r="G1021" s="10">
        <v>10</v>
      </c>
      <c r="H1021" s="10">
        <v>0</v>
      </c>
      <c r="I1021" s="10"/>
      <c r="J1021" s="81"/>
      <c r="K1021" s="10">
        <v>1</v>
      </c>
      <c r="L1021" s="10">
        <v>0</v>
      </c>
      <c r="M1021" s="10">
        <v>0</v>
      </c>
      <c r="N1021" s="81"/>
      <c r="O1021" s="406"/>
      <c r="P1021" s="407"/>
      <c r="Q1021" s="407"/>
      <c r="R1021" s="408"/>
      <c r="S1021" s="4"/>
      <c r="T1021" s="4"/>
      <c r="U1021" s="4"/>
      <c r="V1021" s="4"/>
    </row>
    <row r="1022" spans="1:22" customFormat="1" ht="12.75" customHeight="1" x14ac:dyDescent="0.25">
      <c r="A1022" s="40"/>
      <c r="B1022" s="10"/>
      <c r="C1022" s="10" t="s">
        <v>605</v>
      </c>
      <c r="D1022" s="10"/>
      <c r="E1022" s="10"/>
      <c r="F1022" s="10"/>
      <c r="G1022" s="10">
        <v>8</v>
      </c>
      <c r="H1022" s="10">
        <v>0</v>
      </c>
      <c r="I1022" s="10"/>
      <c r="J1022" s="81"/>
      <c r="K1022" s="10">
        <v>2</v>
      </c>
      <c r="L1022" s="10">
        <v>0</v>
      </c>
      <c r="M1022" s="10">
        <v>0</v>
      </c>
      <c r="N1022" s="81"/>
      <c r="O1022" s="152"/>
      <c r="P1022" s="153"/>
      <c r="Q1022" s="153"/>
      <c r="R1022" s="154"/>
      <c r="S1022" s="4"/>
      <c r="T1022" s="4"/>
      <c r="U1022" s="4"/>
      <c r="V1022" s="4"/>
    </row>
    <row r="1023" spans="1:22" customFormat="1" ht="12.75" customHeight="1" x14ac:dyDescent="0.25">
      <c r="A1023" s="40"/>
      <c r="B1023" s="10"/>
      <c r="C1023" s="10" t="s">
        <v>607</v>
      </c>
      <c r="D1023" s="10"/>
      <c r="E1023" s="10"/>
      <c r="F1023" s="10"/>
      <c r="G1023" s="10">
        <v>8</v>
      </c>
      <c r="H1023" s="10">
        <v>0</v>
      </c>
      <c r="I1023" s="10"/>
      <c r="J1023" s="81"/>
      <c r="K1023" s="10">
        <v>2</v>
      </c>
      <c r="L1023" s="10">
        <v>0</v>
      </c>
      <c r="M1023" s="10">
        <v>0</v>
      </c>
      <c r="N1023" s="81"/>
      <c r="O1023" s="152"/>
      <c r="P1023" s="153"/>
      <c r="Q1023" s="153"/>
      <c r="R1023" s="154"/>
      <c r="S1023" s="4"/>
      <c r="T1023" s="4"/>
      <c r="U1023" s="4"/>
      <c r="V1023" s="4"/>
    </row>
    <row r="1024" spans="1:22" customFormat="1" ht="12.75" customHeight="1" x14ac:dyDescent="0.25">
      <c r="A1024" s="40"/>
      <c r="B1024" s="10"/>
      <c r="C1024" s="10" t="s">
        <v>608</v>
      </c>
      <c r="D1024" s="10"/>
      <c r="E1024" s="10"/>
      <c r="F1024" s="10"/>
      <c r="G1024" s="10">
        <v>6</v>
      </c>
      <c r="H1024" s="10">
        <v>1</v>
      </c>
      <c r="I1024" s="10"/>
      <c r="J1024" s="81"/>
      <c r="K1024" s="10">
        <v>3</v>
      </c>
      <c r="L1024" s="10">
        <v>0</v>
      </c>
      <c r="M1024" s="10">
        <v>0</v>
      </c>
      <c r="N1024" s="81"/>
      <c r="O1024" s="152"/>
      <c r="P1024" s="153"/>
      <c r="Q1024" s="153"/>
      <c r="R1024" s="154"/>
      <c r="S1024" s="4"/>
      <c r="T1024" s="4"/>
      <c r="U1024" s="4"/>
      <c r="V1024" s="4"/>
    </row>
    <row r="1025" spans="1:22" customFormat="1" ht="12.75" customHeight="1" x14ac:dyDescent="0.25">
      <c r="A1025" s="40"/>
      <c r="B1025" s="10"/>
      <c r="C1025" s="10" t="s">
        <v>609</v>
      </c>
      <c r="D1025" s="10"/>
      <c r="E1025" s="10"/>
      <c r="F1025" s="10"/>
      <c r="G1025" s="10">
        <v>2</v>
      </c>
      <c r="H1025" s="10">
        <v>2</v>
      </c>
      <c r="I1025" s="10"/>
      <c r="J1025" s="81"/>
      <c r="K1025" s="10">
        <v>1</v>
      </c>
      <c r="L1025" s="10">
        <v>0</v>
      </c>
      <c r="M1025" s="10">
        <v>0</v>
      </c>
      <c r="N1025" s="81"/>
      <c r="O1025" s="152"/>
      <c r="P1025" s="153"/>
      <c r="Q1025" s="153"/>
      <c r="R1025" s="154"/>
      <c r="S1025" s="4"/>
      <c r="T1025" s="4"/>
      <c r="U1025" s="4"/>
      <c r="V1025" s="4"/>
    </row>
    <row r="1026" spans="1:22" customFormat="1" ht="12.75" customHeight="1" x14ac:dyDescent="0.25">
      <c r="A1026" s="40"/>
      <c r="B1026" s="10"/>
      <c r="C1026" s="10" t="s">
        <v>612</v>
      </c>
      <c r="D1026" s="10"/>
      <c r="E1026" s="10"/>
      <c r="F1026" s="10"/>
      <c r="G1026" s="10">
        <v>6</v>
      </c>
      <c r="H1026" s="10">
        <v>2</v>
      </c>
      <c r="I1026" s="10"/>
      <c r="J1026" s="81"/>
      <c r="K1026" s="10">
        <v>5</v>
      </c>
      <c r="L1026" s="10">
        <v>0</v>
      </c>
      <c r="M1026" s="10">
        <v>0</v>
      </c>
      <c r="N1026" s="81"/>
      <c r="O1026" s="152"/>
      <c r="P1026" s="153"/>
      <c r="Q1026" s="153"/>
      <c r="R1026" s="154"/>
      <c r="S1026" s="4"/>
      <c r="T1026" s="4"/>
      <c r="U1026" s="4"/>
      <c r="V1026" s="4"/>
    </row>
    <row r="1027" spans="1:22" customFormat="1" ht="12.75" customHeight="1" x14ac:dyDescent="0.25">
      <c r="A1027" s="40"/>
      <c r="B1027" s="10"/>
      <c r="C1027" s="10" t="s">
        <v>613</v>
      </c>
      <c r="D1027" s="10"/>
      <c r="E1027" s="10"/>
      <c r="F1027" s="10"/>
      <c r="G1027" s="10">
        <v>3</v>
      </c>
      <c r="H1027" s="10">
        <v>0</v>
      </c>
      <c r="I1027" s="10"/>
      <c r="J1027" s="81"/>
      <c r="K1027" s="10"/>
      <c r="L1027" s="10"/>
      <c r="M1027" s="10"/>
      <c r="N1027" s="81"/>
      <c r="O1027" s="152"/>
      <c r="P1027" s="153"/>
      <c r="Q1027" s="153"/>
      <c r="R1027" s="154"/>
      <c r="S1027" s="4"/>
      <c r="T1027" s="4"/>
      <c r="U1027" s="4"/>
      <c r="V1027" s="4"/>
    </row>
    <row r="1028" spans="1:22" customFormat="1" ht="12.75" customHeight="1" x14ac:dyDescent="0.25">
      <c r="A1028" s="40"/>
      <c r="B1028" s="10"/>
      <c r="C1028" s="10" t="s">
        <v>614</v>
      </c>
      <c r="D1028" s="10"/>
      <c r="E1028" s="10"/>
      <c r="F1028" s="10"/>
      <c r="G1028" s="10">
        <v>4</v>
      </c>
      <c r="H1028" s="10">
        <v>0</v>
      </c>
      <c r="I1028" s="10"/>
      <c r="J1028" s="81"/>
      <c r="K1028" s="10"/>
      <c r="L1028" s="10"/>
      <c r="M1028" s="10"/>
      <c r="N1028" s="81"/>
      <c r="O1028" s="152"/>
      <c r="P1028" s="153"/>
      <c r="Q1028" s="153"/>
      <c r="R1028" s="154"/>
      <c r="S1028" s="4"/>
      <c r="T1028" s="4"/>
      <c r="U1028" s="4"/>
      <c r="V1028" s="4"/>
    </row>
    <row r="1029" spans="1:22" customFormat="1" ht="12.75" customHeight="1" x14ac:dyDescent="0.25">
      <c r="A1029" s="40"/>
      <c r="B1029" s="10"/>
      <c r="C1029" s="10" t="s">
        <v>615</v>
      </c>
      <c r="D1029" s="10"/>
      <c r="E1029" s="10"/>
      <c r="F1029" s="10"/>
      <c r="G1029" s="10">
        <v>4</v>
      </c>
      <c r="H1029" s="10">
        <v>1</v>
      </c>
      <c r="I1029" s="10"/>
      <c r="J1029" s="81"/>
      <c r="K1029" s="10"/>
      <c r="L1029" s="10"/>
      <c r="M1029" s="10"/>
      <c r="N1029" s="81"/>
      <c r="O1029" s="152"/>
      <c r="P1029" s="153"/>
      <c r="Q1029" s="153"/>
      <c r="R1029" s="154"/>
      <c r="S1029" s="4"/>
      <c r="T1029" s="4"/>
      <c r="U1029" s="4"/>
      <c r="V1029" s="4"/>
    </row>
    <row r="1030" spans="1:22" customFormat="1" ht="12.75" customHeight="1" x14ac:dyDescent="0.25">
      <c r="A1030" s="40"/>
      <c r="B1030" s="10"/>
      <c r="C1030" s="10" t="s">
        <v>616</v>
      </c>
      <c r="D1030" s="10"/>
      <c r="E1030" s="10"/>
      <c r="F1030" s="10"/>
      <c r="G1030" s="10">
        <v>1</v>
      </c>
      <c r="H1030" s="10">
        <v>0</v>
      </c>
      <c r="I1030" s="10"/>
      <c r="J1030" s="81"/>
      <c r="K1030" s="10"/>
      <c r="L1030" s="10"/>
      <c r="M1030" s="10"/>
      <c r="N1030" s="81"/>
      <c r="O1030" s="152"/>
      <c r="P1030" s="153"/>
      <c r="Q1030" s="153"/>
      <c r="R1030" s="154"/>
      <c r="S1030" s="4"/>
      <c r="T1030" s="4"/>
      <c r="U1030" s="4"/>
      <c r="V1030" s="4"/>
    </row>
    <row r="1031" spans="1:22" customFormat="1" ht="12.75" customHeight="1" x14ac:dyDescent="0.25">
      <c r="A1031" s="40"/>
      <c r="B1031" s="10"/>
      <c r="C1031" s="10" t="s">
        <v>617</v>
      </c>
      <c r="D1031" s="10"/>
      <c r="E1031" s="10"/>
      <c r="F1031" s="10"/>
      <c r="G1031" s="10">
        <v>14</v>
      </c>
      <c r="H1031" s="10">
        <v>6</v>
      </c>
      <c r="I1031" s="10"/>
      <c r="J1031" s="81"/>
      <c r="K1031" s="10"/>
      <c r="L1031" s="10"/>
      <c r="M1031" s="10"/>
      <c r="N1031" s="81"/>
      <c r="O1031" s="152"/>
      <c r="P1031" s="153"/>
      <c r="Q1031" s="153"/>
      <c r="R1031" s="154"/>
      <c r="S1031" s="4"/>
      <c r="T1031" s="4"/>
      <c r="U1031" s="4"/>
      <c r="V1031" s="4"/>
    </row>
    <row r="1032" spans="1:22" customFormat="1" ht="12.75" customHeight="1" x14ac:dyDescent="0.25">
      <c r="A1032" s="40"/>
      <c r="B1032" s="10"/>
      <c r="C1032" s="10" t="s">
        <v>618</v>
      </c>
      <c r="D1032" s="10"/>
      <c r="E1032" s="10"/>
      <c r="F1032" s="10"/>
      <c r="G1032" s="10">
        <v>2</v>
      </c>
      <c r="H1032" s="10">
        <v>2</v>
      </c>
      <c r="I1032" s="10"/>
      <c r="J1032" s="81"/>
      <c r="K1032" s="10"/>
      <c r="L1032" s="10"/>
      <c r="M1032" s="10"/>
      <c r="N1032" s="81"/>
      <c r="O1032" s="152"/>
      <c r="P1032" s="153"/>
      <c r="Q1032" s="153"/>
      <c r="R1032" s="154"/>
      <c r="S1032" s="4"/>
      <c r="T1032" s="4"/>
      <c r="U1032" s="4"/>
      <c r="V1032" s="4"/>
    </row>
    <row r="1033" spans="1:22" customFormat="1" ht="12.75" customHeight="1" x14ac:dyDescent="0.25">
      <c r="A1033" s="40"/>
      <c r="B1033" s="10"/>
      <c r="C1033" s="10" t="s">
        <v>619</v>
      </c>
      <c r="D1033" s="10"/>
      <c r="E1033" s="10"/>
      <c r="F1033" s="10"/>
      <c r="G1033" s="10">
        <v>9</v>
      </c>
      <c r="H1033" s="10">
        <v>0</v>
      </c>
      <c r="I1033" s="10"/>
      <c r="J1033" s="81"/>
      <c r="K1033" s="10"/>
      <c r="L1033" s="10"/>
      <c r="M1033" s="10"/>
      <c r="N1033" s="81"/>
      <c r="O1033" s="152"/>
      <c r="P1033" s="153"/>
      <c r="Q1033" s="153"/>
      <c r="R1033" s="154"/>
      <c r="S1033" s="4"/>
      <c r="T1033" s="4"/>
      <c r="U1033" s="4"/>
      <c r="V1033" s="4"/>
    </row>
    <row r="1034" spans="1:22" customFormat="1" ht="12.75" customHeight="1" x14ac:dyDescent="0.25">
      <c r="A1034" s="40"/>
      <c r="B1034" s="10"/>
      <c r="C1034" s="10" t="s">
        <v>620</v>
      </c>
      <c r="D1034" s="10"/>
      <c r="E1034" s="10"/>
      <c r="F1034" s="10"/>
      <c r="G1034" s="10">
        <v>1</v>
      </c>
      <c r="H1034" s="10">
        <v>0</v>
      </c>
      <c r="I1034" s="10"/>
      <c r="J1034" s="81"/>
      <c r="K1034" s="10"/>
      <c r="L1034" s="10"/>
      <c r="M1034" s="10"/>
      <c r="N1034" s="81"/>
      <c r="O1034" s="152"/>
      <c r="P1034" s="153"/>
      <c r="Q1034" s="153"/>
      <c r="R1034" s="154"/>
      <c r="S1034" s="4"/>
      <c r="T1034" s="4"/>
      <c r="U1034" s="4"/>
      <c r="V1034" s="4"/>
    </row>
    <row r="1035" spans="1:22" customFormat="1" ht="12.75" customHeight="1" x14ac:dyDescent="0.25">
      <c r="A1035" s="40"/>
      <c r="B1035" s="10"/>
      <c r="C1035" s="10" t="s">
        <v>622</v>
      </c>
      <c r="D1035" s="10"/>
      <c r="E1035" s="10"/>
      <c r="F1035" s="10"/>
      <c r="G1035" s="10">
        <v>1</v>
      </c>
      <c r="H1035" s="10">
        <v>0</v>
      </c>
      <c r="I1035" s="10"/>
      <c r="J1035" s="81"/>
      <c r="K1035" s="10"/>
      <c r="L1035" s="10"/>
      <c r="M1035" s="10"/>
      <c r="N1035" s="81"/>
      <c r="O1035" s="152"/>
      <c r="P1035" s="153"/>
      <c r="Q1035" s="153"/>
      <c r="R1035" s="154"/>
      <c r="S1035" s="4"/>
      <c r="T1035" s="4"/>
      <c r="U1035" s="4"/>
      <c r="V1035" s="4"/>
    </row>
    <row r="1036" spans="1:22" customFormat="1" ht="12.75" customHeight="1" x14ac:dyDescent="0.25">
      <c r="A1036" s="40"/>
      <c r="B1036" s="10"/>
      <c r="C1036" s="10" t="s">
        <v>624</v>
      </c>
      <c r="D1036" s="10"/>
      <c r="E1036" s="10"/>
      <c r="F1036" s="10"/>
      <c r="G1036" s="10">
        <v>0</v>
      </c>
      <c r="H1036" s="10">
        <v>0</v>
      </c>
      <c r="I1036" s="10"/>
      <c r="J1036" s="81"/>
      <c r="K1036" s="10"/>
      <c r="L1036" s="10"/>
      <c r="M1036" s="10"/>
      <c r="N1036" s="81"/>
      <c r="O1036" s="152"/>
      <c r="P1036" s="153"/>
      <c r="Q1036" s="153"/>
      <c r="R1036" s="154"/>
      <c r="S1036" s="4"/>
      <c r="T1036" s="4"/>
      <c r="U1036" s="4"/>
      <c r="V1036" s="4"/>
    </row>
    <row r="1037" spans="1:22" customFormat="1" ht="12.75" customHeight="1" x14ac:dyDescent="0.25">
      <c r="A1037" s="40"/>
      <c r="B1037" s="10"/>
      <c r="C1037" s="10" t="s">
        <v>625</v>
      </c>
      <c r="D1037" s="10"/>
      <c r="E1037" s="10"/>
      <c r="F1037" s="10"/>
      <c r="G1037" s="10">
        <v>1</v>
      </c>
      <c r="H1037" s="10">
        <v>0</v>
      </c>
      <c r="I1037" s="10"/>
      <c r="J1037" s="81"/>
      <c r="K1037" s="10"/>
      <c r="L1037" s="10"/>
      <c r="M1037" s="10"/>
      <c r="N1037" s="81"/>
      <c r="O1037" s="152"/>
      <c r="P1037" s="153"/>
      <c r="Q1037" s="153"/>
      <c r="R1037" s="154"/>
      <c r="S1037" s="4"/>
      <c r="T1037" s="4"/>
      <c r="U1037" s="4"/>
      <c r="V1037" s="4"/>
    </row>
    <row r="1038" spans="1:22" customFormat="1" ht="12.75" customHeight="1" x14ac:dyDescent="0.25">
      <c r="A1038" s="40"/>
      <c r="B1038" s="10"/>
      <c r="C1038" s="10" t="s">
        <v>626</v>
      </c>
      <c r="D1038" s="10"/>
      <c r="E1038" s="10"/>
      <c r="F1038" s="10"/>
      <c r="G1038" s="10">
        <v>5</v>
      </c>
      <c r="H1038" s="10">
        <v>0</v>
      </c>
      <c r="I1038" s="10"/>
      <c r="J1038" s="81"/>
      <c r="K1038" s="10"/>
      <c r="L1038" s="10"/>
      <c r="M1038" s="10"/>
      <c r="N1038" s="81"/>
      <c r="O1038" s="152"/>
      <c r="P1038" s="153"/>
      <c r="Q1038" s="153"/>
      <c r="R1038" s="154"/>
      <c r="S1038" s="4"/>
      <c r="T1038" s="4"/>
      <c r="U1038" s="4"/>
      <c r="V1038" s="4"/>
    </row>
    <row r="1039" spans="1:22" customFormat="1" ht="12.75" customHeight="1" x14ac:dyDescent="0.25">
      <c r="A1039" s="40"/>
      <c r="B1039" s="10"/>
      <c r="C1039" s="10" t="s">
        <v>627</v>
      </c>
      <c r="D1039" s="10"/>
      <c r="E1039" s="10"/>
      <c r="F1039" s="10"/>
      <c r="G1039" s="10">
        <v>7</v>
      </c>
      <c r="H1039" s="10">
        <v>1</v>
      </c>
      <c r="I1039" s="10"/>
      <c r="J1039" s="81"/>
      <c r="K1039" s="10"/>
      <c r="L1039" s="10"/>
      <c r="M1039" s="10"/>
      <c r="N1039" s="81"/>
      <c r="O1039" s="152"/>
      <c r="P1039" s="153"/>
      <c r="Q1039" s="153"/>
      <c r="R1039" s="154"/>
      <c r="S1039" s="4"/>
      <c r="T1039" s="4"/>
      <c r="U1039" s="4"/>
      <c r="V1039" s="4"/>
    </row>
    <row r="1040" spans="1:22" customFormat="1" ht="12.75" customHeight="1" x14ac:dyDescent="0.25">
      <c r="A1040" s="40"/>
      <c r="B1040" s="10"/>
      <c r="C1040" s="10" t="s">
        <v>628</v>
      </c>
      <c r="D1040" s="10"/>
      <c r="E1040" s="10"/>
      <c r="F1040" s="10"/>
      <c r="G1040" s="10">
        <v>3</v>
      </c>
      <c r="H1040" s="10">
        <v>0</v>
      </c>
      <c r="I1040" s="10"/>
      <c r="J1040" s="81"/>
      <c r="K1040" s="10"/>
      <c r="L1040" s="10"/>
      <c r="M1040" s="10"/>
      <c r="N1040" s="81"/>
      <c r="O1040" s="152"/>
      <c r="P1040" s="153"/>
      <c r="Q1040" s="153"/>
      <c r="R1040" s="154"/>
      <c r="S1040" s="4"/>
      <c r="T1040" s="4"/>
      <c r="U1040" s="4"/>
      <c r="V1040" s="4"/>
    </row>
    <row r="1041" spans="1:22" customFormat="1" ht="12.75" customHeight="1" x14ac:dyDescent="0.25">
      <c r="A1041" s="40"/>
      <c r="B1041" s="10"/>
      <c r="C1041" s="10" t="s">
        <v>629</v>
      </c>
      <c r="D1041" s="10"/>
      <c r="E1041" s="10"/>
      <c r="F1041" s="10"/>
      <c r="G1041" s="10">
        <v>1</v>
      </c>
      <c r="H1041" s="10">
        <v>0</v>
      </c>
      <c r="I1041" s="10"/>
      <c r="J1041" s="81"/>
      <c r="K1041" s="10"/>
      <c r="L1041" s="10"/>
      <c r="M1041" s="10"/>
      <c r="N1041" s="81"/>
      <c r="O1041" s="152"/>
      <c r="P1041" s="153"/>
      <c r="Q1041" s="153"/>
      <c r="R1041" s="154"/>
      <c r="S1041" s="4"/>
      <c r="T1041" s="4"/>
      <c r="U1041" s="4"/>
      <c r="V1041" s="4"/>
    </row>
    <row r="1042" spans="1:22" customFormat="1" ht="12.75" customHeight="1" x14ac:dyDescent="0.25">
      <c r="A1042" s="40"/>
      <c r="B1042" s="10"/>
      <c r="C1042" s="10" t="s">
        <v>631</v>
      </c>
      <c r="D1042" s="10"/>
      <c r="E1042" s="10"/>
      <c r="F1042" s="10"/>
      <c r="G1042" s="10">
        <v>7</v>
      </c>
      <c r="H1042" s="10">
        <v>3</v>
      </c>
      <c r="I1042" s="10"/>
      <c r="J1042" s="81"/>
      <c r="K1042" s="10"/>
      <c r="L1042" s="10"/>
      <c r="M1042" s="10"/>
      <c r="N1042" s="81"/>
      <c r="O1042" s="152"/>
      <c r="P1042" s="153"/>
      <c r="Q1042" s="153"/>
      <c r="R1042" s="154"/>
      <c r="S1042" s="4"/>
      <c r="T1042" s="4"/>
      <c r="U1042" s="4"/>
      <c r="V1042" s="4"/>
    </row>
    <row r="1043" spans="1:22" customFormat="1" ht="12.75" customHeight="1" x14ac:dyDescent="0.25">
      <c r="A1043" s="40"/>
      <c r="B1043" s="10"/>
      <c r="C1043" s="10" t="s">
        <v>632</v>
      </c>
      <c r="D1043" s="10"/>
      <c r="E1043" s="10"/>
      <c r="F1043" s="10"/>
      <c r="G1043" s="10">
        <v>51</v>
      </c>
      <c r="H1043" s="10">
        <v>13</v>
      </c>
      <c r="I1043" s="10"/>
      <c r="J1043" s="81"/>
      <c r="K1043" s="10"/>
      <c r="L1043" s="10"/>
      <c r="M1043" s="10"/>
      <c r="N1043" s="81"/>
      <c r="O1043" s="152"/>
      <c r="P1043" s="153"/>
      <c r="Q1043" s="153"/>
      <c r="R1043" s="154"/>
      <c r="S1043" s="4"/>
      <c r="T1043" s="4"/>
      <c r="U1043" s="4"/>
      <c r="V1043" s="4"/>
    </row>
    <row r="1044" spans="1:22" customFormat="1" ht="12.75" customHeight="1" x14ac:dyDescent="0.25">
      <c r="A1044" s="40"/>
      <c r="B1044" s="10"/>
      <c r="C1044" s="10" t="s">
        <v>633</v>
      </c>
      <c r="D1044" s="10"/>
      <c r="E1044" s="10"/>
      <c r="F1044" s="10"/>
      <c r="G1044" s="10">
        <v>66</v>
      </c>
      <c r="H1044" s="10">
        <v>11</v>
      </c>
      <c r="I1044" s="10"/>
      <c r="J1044" s="81"/>
      <c r="K1044" s="10"/>
      <c r="L1044" s="10"/>
      <c r="M1044" s="10"/>
      <c r="N1044" s="81"/>
      <c r="O1044" s="152"/>
      <c r="P1044" s="153"/>
      <c r="Q1044" s="153"/>
      <c r="R1044" s="154"/>
      <c r="S1044" s="4"/>
      <c r="T1044" s="4"/>
      <c r="U1044" s="4"/>
      <c r="V1044" s="4"/>
    </row>
    <row r="1045" spans="1:22" customFormat="1" ht="12.75" customHeight="1" x14ac:dyDescent="0.25">
      <c r="A1045" s="40"/>
      <c r="B1045" s="10"/>
      <c r="C1045" s="10" t="s">
        <v>636</v>
      </c>
      <c r="D1045" s="10"/>
      <c r="E1045" s="10"/>
      <c r="F1045" s="10"/>
      <c r="G1045" s="10">
        <v>18</v>
      </c>
      <c r="H1045" s="10">
        <v>8</v>
      </c>
      <c r="I1045" s="10"/>
      <c r="J1045" s="81"/>
      <c r="K1045" s="10"/>
      <c r="L1045" s="10"/>
      <c r="M1045" s="10"/>
      <c r="N1045" s="81"/>
      <c r="O1045" s="152"/>
      <c r="P1045" s="153"/>
      <c r="Q1045" s="153"/>
      <c r="R1045" s="154"/>
      <c r="S1045" s="4"/>
      <c r="T1045" s="4"/>
      <c r="U1045" s="4"/>
      <c r="V1045" s="4"/>
    </row>
    <row r="1046" spans="1:22" customFormat="1" ht="12.75" customHeight="1" x14ac:dyDescent="0.25">
      <c r="A1046" s="40"/>
      <c r="B1046" s="10"/>
      <c r="C1046" s="10" t="s">
        <v>639</v>
      </c>
      <c r="D1046" s="10"/>
      <c r="E1046" s="10"/>
      <c r="F1046" s="10"/>
      <c r="G1046" s="10">
        <v>3</v>
      </c>
      <c r="H1046" s="10">
        <v>0</v>
      </c>
      <c r="I1046" s="10"/>
      <c r="J1046" s="81"/>
      <c r="K1046" s="10"/>
      <c r="L1046" s="10"/>
      <c r="M1046" s="10"/>
      <c r="N1046" s="81"/>
      <c r="O1046" s="152"/>
      <c r="P1046" s="153"/>
      <c r="Q1046" s="153"/>
      <c r="R1046" s="154"/>
      <c r="S1046" s="4"/>
      <c r="T1046" s="4"/>
      <c r="U1046" s="4"/>
      <c r="V1046" s="4"/>
    </row>
    <row r="1047" spans="1:22" customFormat="1" ht="12.75" customHeight="1" x14ac:dyDescent="0.25">
      <c r="A1047" s="40"/>
      <c r="B1047" s="10"/>
      <c r="C1047" s="10" t="s">
        <v>640</v>
      </c>
      <c r="D1047" s="10"/>
      <c r="E1047" s="10"/>
      <c r="F1047" s="10"/>
      <c r="G1047" s="10">
        <v>4</v>
      </c>
      <c r="H1047" s="10">
        <v>0</v>
      </c>
      <c r="I1047" s="10"/>
      <c r="J1047" s="81"/>
      <c r="K1047" s="10"/>
      <c r="L1047" s="10"/>
      <c r="M1047" s="10"/>
      <c r="N1047" s="81"/>
      <c r="O1047" s="152"/>
      <c r="P1047" s="153"/>
      <c r="Q1047" s="153"/>
      <c r="R1047" s="154"/>
      <c r="S1047" s="4"/>
      <c r="T1047" s="4"/>
      <c r="U1047" s="4"/>
      <c r="V1047" s="4"/>
    </row>
    <row r="1048" spans="1:22" customFormat="1" ht="12.75" customHeight="1" x14ac:dyDescent="0.25">
      <c r="A1048" s="40"/>
      <c r="B1048" s="10"/>
      <c r="C1048" s="10" t="s">
        <v>641</v>
      </c>
      <c r="D1048" s="10"/>
      <c r="E1048" s="10"/>
      <c r="F1048" s="10"/>
      <c r="G1048" s="10">
        <v>1</v>
      </c>
      <c r="H1048" s="10">
        <v>0</v>
      </c>
      <c r="I1048" s="10"/>
      <c r="J1048" s="81"/>
      <c r="K1048" s="10"/>
      <c r="L1048" s="10"/>
      <c r="M1048" s="10"/>
      <c r="N1048" s="81"/>
      <c r="O1048" s="152"/>
      <c r="P1048" s="153"/>
      <c r="Q1048" s="153"/>
      <c r="R1048" s="154"/>
      <c r="S1048" s="4"/>
      <c r="T1048" s="4"/>
      <c r="U1048" s="4"/>
      <c r="V1048" s="4"/>
    </row>
    <row r="1049" spans="1:22" customFormat="1" ht="12.75" customHeight="1" x14ac:dyDescent="0.25">
      <c r="A1049" s="40"/>
      <c r="B1049" s="10"/>
      <c r="C1049" s="10" t="s">
        <v>642</v>
      </c>
      <c r="D1049" s="10"/>
      <c r="E1049" s="10"/>
      <c r="F1049" s="10"/>
      <c r="G1049" s="10">
        <v>6</v>
      </c>
      <c r="H1049" s="10">
        <v>0</v>
      </c>
      <c r="I1049" s="10"/>
      <c r="J1049" s="81"/>
      <c r="K1049" s="10"/>
      <c r="L1049" s="10"/>
      <c r="M1049" s="10"/>
      <c r="N1049" s="81"/>
      <c r="O1049" s="152"/>
      <c r="P1049" s="153"/>
      <c r="Q1049" s="153"/>
      <c r="R1049" s="154"/>
      <c r="S1049" s="4"/>
      <c r="T1049" s="4"/>
      <c r="U1049" s="4"/>
      <c r="V1049" s="4"/>
    </row>
    <row r="1050" spans="1:22" customFormat="1" ht="12.75" customHeight="1" x14ac:dyDescent="0.25">
      <c r="A1050" s="40"/>
      <c r="B1050" s="10"/>
      <c r="C1050" s="10" t="s">
        <v>643</v>
      </c>
      <c r="D1050" s="10"/>
      <c r="E1050" s="10"/>
      <c r="F1050" s="10"/>
      <c r="G1050" s="10">
        <v>7</v>
      </c>
      <c r="H1050" s="10">
        <v>0</v>
      </c>
      <c r="I1050" s="10"/>
      <c r="J1050" s="81"/>
      <c r="K1050" s="10"/>
      <c r="L1050" s="10"/>
      <c r="M1050" s="10"/>
      <c r="N1050" s="81"/>
      <c r="O1050" s="152"/>
      <c r="P1050" s="153"/>
      <c r="Q1050" s="153"/>
      <c r="R1050" s="154"/>
      <c r="S1050" s="4"/>
      <c r="T1050" s="4"/>
      <c r="U1050" s="4"/>
      <c r="V1050" s="4"/>
    </row>
    <row r="1051" spans="1:22" customFormat="1" ht="12.75" customHeight="1" x14ac:dyDescent="0.25">
      <c r="A1051" s="40"/>
      <c r="B1051" s="10"/>
      <c r="C1051" s="10" t="s">
        <v>644</v>
      </c>
      <c r="D1051" s="10"/>
      <c r="E1051" s="10"/>
      <c r="F1051" s="10"/>
      <c r="G1051" s="10">
        <v>4</v>
      </c>
      <c r="H1051" s="10">
        <v>0</v>
      </c>
      <c r="I1051" s="10"/>
      <c r="J1051" s="81"/>
      <c r="K1051" s="10"/>
      <c r="L1051" s="10"/>
      <c r="M1051" s="10"/>
      <c r="N1051" s="81"/>
      <c r="O1051" s="152"/>
      <c r="P1051" s="153"/>
      <c r="Q1051" s="153"/>
      <c r="R1051" s="154"/>
      <c r="S1051" s="4"/>
      <c r="T1051" s="4"/>
      <c r="U1051" s="4"/>
      <c r="V1051" s="4"/>
    </row>
    <row r="1052" spans="1:22" customFormat="1" ht="12.75" customHeight="1" x14ac:dyDescent="0.25">
      <c r="A1052" s="40"/>
      <c r="B1052" s="10"/>
      <c r="C1052" s="10" t="s">
        <v>645</v>
      </c>
      <c r="D1052" s="10"/>
      <c r="E1052" s="10"/>
      <c r="F1052" s="10"/>
      <c r="G1052" s="10">
        <v>3</v>
      </c>
      <c r="H1052" s="10">
        <v>3</v>
      </c>
      <c r="I1052" s="10"/>
      <c r="J1052" s="81"/>
      <c r="K1052" s="10"/>
      <c r="L1052" s="10"/>
      <c r="M1052" s="10"/>
      <c r="N1052" s="81"/>
      <c r="O1052" s="152"/>
      <c r="P1052" s="153"/>
      <c r="Q1052" s="153"/>
      <c r="R1052" s="154"/>
      <c r="S1052" s="4"/>
      <c r="T1052" s="4"/>
      <c r="U1052" s="4"/>
      <c r="V1052" s="4"/>
    </row>
    <row r="1053" spans="1:22" customFormat="1" ht="12.75" customHeight="1" x14ac:dyDescent="0.25">
      <c r="A1053" s="40"/>
      <c r="B1053" s="10"/>
      <c r="C1053" s="10" t="s">
        <v>646</v>
      </c>
      <c r="D1053" s="10"/>
      <c r="E1053" s="10"/>
      <c r="F1053" s="10"/>
      <c r="G1053" s="10">
        <v>1</v>
      </c>
      <c r="H1053" s="10">
        <v>0</v>
      </c>
      <c r="I1053" s="10"/>
      <c r="J1053" s="81"/>
      <c r="K1053" s="10"/>
      <c r="L1053" s="10"/>
      <c r="M1053" s="10"/>
      <c r="N1053" s="81"/>
      <c r="O1053" s="152"/>
      <c r="P1053" s="153"/>
      <c r="Q1053" s="153"/>
      <c r="R1053" s="154"/>
      <c r="S1053" s="4"/>
      <c r="T1053" s="4"/>
      <c r="U1053" s="4"/>
      <c r="V1053" s="4"/>
    </row>
    <row r="1054" spans="1:22" customFormat="1" ht="12.75" customHeight="1" x14ac:dyDescent="0.25">
      <c r="A1054" s="40"/>
      <c r="B1054" s="10"/>
      <c r="C1054" s="10" t="s">
        <v>647</v>
      </c>
      <c r="D1054" s="10"/>
      <c r="E1054" s="10"/>
      <c r="F1054" s="10"/>
      <c r="G1054" s="10">
        <v>3</v>
      </c>
      <c r="H1054" s="10">
        <v>0</v>
      </c>
      <c r="I1054" s="10"/>
      <c r="J1054" s="81"/>
      <c r="K1054" s="10"/>
      <c r="L1054" s="10"/>
      <c r="M1054" s="10"/>
      <c r="N1054" s="81"/>
      <c r="O1054" s="152"/>
      <c r="P1054" s="153"/>
      <c r="Q1054" s="153"/>
      <c r="R1054" s="154"/>
      <c r="S1054" s="4"/>
      <c r="T1054" s="4"/>
      <c r="U1054" s="4"/>
      <c r="V1054" s="4"/>
    </row>
    <row r="1055" spans="1:22" customFormat="1" ht="12.75" customHeight="1" x14ac:dyDescent="0.25">
      <c r="A1055" s="40"/>
      <c r="B1055" s="10"/>
      <c r="C1055" s="10" t="s">
        <v>649</v>
      </c>
      <c r="D1055" s="10"/>
      <c r="E1055" s="10"/>
      <c r="F1055" s="10"/>
      <c r="G1055" s="10">
        <v>1</v>
      </c>
      <c r="H1055" s="10">
        <v>0</v>
      </c>
      <c r="I1055" s="10"/>
      <c r="J1055" s="81"/>
      <c r="K1055" s="10"/>
      <c r="L1055" s="10"/>
      <c r="M1055" s="10"/>
      <c r="N1055" s="81"/>
      <c r="O1055" s="152"/>
      <c r="P1055" s="153"/>
      <c r="Q1055" s="153"/>
      <c r="R1055" s="154"/>
      <c r="S1055" s="4"/>
      <c r="T1055" s="4"/>
      <c r="U1055" s="4"/>
      <c r="V1055" s="4"/>
    </row>
    <row r="1056" spans="1:22" customFormat="1" ht="12.75" customHeight="1" x14ac:dyDescent="0.25">
      <c r="A1056" s="40"/>
      <c r="B1056" s="10"/>
      <c r="C1056" s="10" t="s">
        <v>650</v>
      </c>
      <c r="D1056" s="10"/>
      <c r="E1056" s="10"/>
      <c r="F1056" s="10"/>
      <c r="G1056" s="10">
        <v>10</v>
      </c>
      <c r="H1056" s="10">
        <v>4</v>
      </c>
      <c r="I1056" s="10"/>
      <c r="J1056" s="81"/>
      <c r="K1056" s="10"/>
      <c r="L1056" s="10"/>
      <c r="M1056" s="10"/>
      <c r="N1056" s="81"/>
      <c r="O1056" s="152"/>
      <c r="P1056" s="153"/>
      <c r="Q1056" s="153"/>
      <c r="R1056" s="154"/>
      <c r="S1056" s="4"/>
      <c r="T1056" s="4"/>
      <c r="U1056" s="4"/>
      <c r="V1056" s="4"/>
    </row>
    <row r="1057" spans="1:22" customFormat="1" ht="12.75" customHeight="1" x14ac:dyDescent="0.25">
      <c r="A1057" s="40"/>
      <c r="B1057" s="10"/>
      <c r="C1057" s="10" t="s">
        <v>651</v>
      </c>
      <c r="D1057" s="10"/>
      <c r="E1057" s="10"/>
      <c r="F1057" s="10"/>
      <c r="G1057" s="10">
        <v>27</v>
      </c>
      <c r="H1057" s="10">
        <v>1</v>
      </c>
      <c r="I1057" s="10"/>
      <c r="J1057" s="81"/>
      <c r="K1057" s="10"/>
      <c r="L1057" s="10"/>
      <c r="M1057" s="10"/>
      <c r="N1057" s="81"/>
      <c r="O1057" s="152"/>
      <c r="P1057" s="153"/>
      <c r="Q1057" s="153"/>
      <c r="R1057" s="154"/>
      <c r="S1057" s="4"/>
      <c r="T1057" s="4"/>
      <c r="U1057" s="4"/>
      <c r="V1057" s="4"/>
    </row>
    <row r="1058" spans="1:22" customFormat="1" ht="12.75" customHeight="1" x14ac:dyDescent="0.25">
      <c r="A1058" s="40"/>
      <c r="B1058" s="10"/>
      <c r="C1058" s="10" t="s">
        <v>652</v>
      </c>
      <c r="D1058" s="10"/>
      <c r="E1058" s="10"/>
      <c r="F1058" s="10"/>
      <c r="G1058" s="10">
        <v>1</v>
      </c>
      <c r="H1058" s="10">
        <v>0</v>
      </c>
      <c r="I1058" s="10"/>
      <c r="J1058" s="81"/>
      <c r="K1058" s="10"/>
      <c r="L1058" s="10"/>
      <c r="M1058" s="10"/>
      <c r="N1058" s="81"/>
      <c r="O1058" s="152"/>
      <c r="P1058" s="153"/>
      <c r="Q1058" s="153"/>
      <c r="R1058" s="154"/>
      <c r="S1058" s="4"/>
      <c r="T1058" s="4"/>
      <c r="U1058" s="4"/>
      <c r="V1058" s="4"/>
    </row>
    <row r="1059" spans="1:22" customFormat="1" ht="12.75" customHeight="1" x14ac:dyDescent="0.25">
      <c r="A1059" s="40"/>
      <c r="B1059" s="10"/>
      <c r="C1059" s="10" t="s">
        <v>655</v>
      </c>
      <c r="D1059" s="10"/>
      <c r="E1059" s="10"/>
      <c r="F1059" s="10"/>
      <c r="G1059" s="10">
        <v>6</v>
      </c>
      <c r="H1059" s="10">
        <v>0</v>
      </c>
      <c r="I1059" s="10"/>
      <c r="J1059" s="81"/>
      <c r="K1059" s="10"/>
      <c r="L1059" s="10"/>
      <c r="M1059" s="10"/>
      <c r="N1059" s="81"/>
      <c r="O1059" s="152"/>
      <c r="P1059" s="153"/>
      <c r="Q1059" s="153"/>
      <c r="R1059" s="154"/>
      <c r="S1059" s="4"/>
      <c r="T1059" s="4"/>
      <c r="U1059" s="4"/>
      <c r="V1059" s="4"/>
    </row>
    <row r="1060" spans="1:22" customFormat="1" ht="12.75" customHeight="1" x14ac:dyDescent="0.25">
      <c r="A1060" s="40"/>
      <c r="B1060" s="10"/>
      <c r="C1060" s="10" t="s">
        <v>656</v>
      </c>
      <c r="D1060" s="10"/>
      <c r="E1060" s="10"/>
      <c r="F1060" s="10"/>
      <c r="G1060" s="10">
        <v>0</v>
      </c>
      <c r="H1060" s="10">
        <v>0</v>
      </c>
      <c r="I1060" s="10"/>
      <c r="J1060" s="81"/>
      <c r="K1060" s="10"/>
      <c r="L1060" s="10"/>
      <c r="M1060" s="10"/>
      <c r="N1060" s="81"/>
      <c r="O1060" s="152"/>
      <c r="P1060" s="153"/>
      <c r="Q1060" s="153"/>
      <c r="R1060" s="154"/>
      <c r="S1060" s="4"/>
      <c r="T1060" s="4"/>
      <c r="U1060" s="4"/>
      <c r="V1060" s="4"/>
    </row>
    <row r="1061" spans="1:22" customFormat="1" ht="12.75" customHeight="1" x14ac:dyDescent="0.25">
      <c r="A1061" s="40"/>
      <c r="B1061" s="10"/>
      <c r="C1061" s="10" t="s">
        <v>657</v>
      </c>
      <c r="D1061" s="10"/>
      <c r="E1061" s="10"/>
      <c r="F1061" s="10"/>
      <c r="G1061" s="10">
        <v>32</v>
      </c>
      <c r="H1061" s="10">
        <v>1</v>
      </c>
      <c r="I1061" s="10"/>
      <c r="J1061" s="81"/>
      <c r="K1061" s="10"/>
      <c r="L1061" s="10"/>
      <c r="M1061" s="10"/>
      <c r="N1061" s="81"/>
      <c r="O1061" s="152"/>
      <c r="P1061" s="153"/>
      <c r="Q1061" s="153"/>
      <c r="R1061" s="154"/>
      <c r="S1061" s="4"/>
      <c r="T1061" s="4"/>
      <c r="U1061" s="4"/>
      <c r="V1061" s="4"/>
    </row>
    <row r="1062" spans="1:22" customFormat="1" ht="12.75" customHeight="1" x14ac:dyDescent="0.25">
      <c r="A1062" s="40"/>
      <c r="B1062" s="10"/>
      <c r="C1062" s="10" t="s">
        <v>660</v>
      </c>
      <c r="D1062" s="10"/>
      <c r="E1062" s="10"/>
      <c r="F1062" s="10"/>
      <c r="G1062" s="10">
        <v>16</v>
      </c>
      <c r="H1062" s="10">
        <v>6</v>
      </c>
      <c r="I1062" s="10"/>
      <c r="J1062" s="81"/>
      <c r="K1062" s="10"/>
      <c r="L1062" s="10"/>
      <c r="M1062" s="10"/>
      <c r="N1062" s="81"/>
      <c r="O1062" s="152"/>
      <c r="P1062" s="153"/>
      <c r="Q1062" s="153"/>
      <c r="R1062" s="154"/>
      <c r="S1062" s="4"/>
      <c r="T1062" s="4"/>
      <c r="U1062" s="4"/>
      <c r="V1062" s="4"/>
    </row>
    <row r="1063" spans="1:22" customFormat="1" ht="12.75" customHeight="1" x14ac:dyDescent="0.25">
      <c r="A1063" s="40"/>
      <c r="B1063" s="10"/>
      <c r="C1063" s="10" t="s">
        <v>662</v>
      </c>
      <c r="D1063" s="10"/>
      <c r="E1063" s="10"/>
      <c r="F1063" s="10"/>
      <c r="G1063" s="10">
        <v>5</v>
      </c>
      <c r="H1063" s="10">
        <v>2</v>
      </c>
      <c r="I1063" s="10"/>
      <c r="J1063" s="81"/>
      <c r="K1063" s="10"/>
      <c r="L1063" s="10"/>
      <c r="M1063" s="10"/>
      <c r="N1063" s="81"/>
      <c r="O1063" s="152"/>
      <c r="P1063" s="153"/>
      <c r="Q1063" s="153"/>
      <c r="R1063" s="154"/>
      <c r="S1063" s="4"/>
      <c r="T1063" s="4"/>
      <c r="U1063" s="4"/>
      <c r="V1063" s="4"/>
    </row>
    <row r="1064" spans="1:22" customFormat="1" ht="12.75" customHeight="1" x14ac:dyDescent="0.25">
      <c r="A1064" s="40"/>
      <c r="B1064" s="10"/>
      <c r="C1064" s="10" t="s">
        <v>663</v>
      </c>
      <c r="D1064" s="10"/>
      <c r="E1064" s="10"/>
      <c r="F1064" s="10"/>
      <c r="G1064" s="10">
        <v>1</v>
      </c>
      <c r="H1064" s="10">
        <v>0</v>
      </c>
      <c r="I1064" s="10"/>
      <c r="J1064" s="81"/>
      <c r="K1064" s="10"/>
      <c r="L1064" s="10"/>
      <c r="M1064" s="10"/>
      <c r="N1064" s="81"/>
      <c r="O1064" s="152"/>
      <c r="P1064" s="153"/>
      <c r="Q1064" s="153"/>
      <c r="R1064" s="154"/>
      <c r="S1064" s="4"/>
      <c r="T1064" s="4"/>
      <c r="U1064" s="4"/>
      <c r="V1064" s="4"/>
    </row>
    <row r="1065" spans="1:22" customFormat="1" ht="12.75" customHeight="1" x14ac:dyDescent="0.25">
      <c r="A1065" s="40"/>
      <c r="B1065" s="10"/>
      <c r="C1065" s="10" t="s">
        <v>664</v>
      </c>
      <c r="D1065" s="10"/>
      <c r="E1065" s="10"/>
      <c r="F1065" s="10"/>
      <c r="G1065" s="10">
        <v>2</v>
      </c>
      <c r="H1065" s="10">
        <v>0</v>
      </c>
      <c r="I1065" s="10"/>
      <c r="J1065" s="81"/>
      <c r="K1065" s="10"/>
      <c r="L1065" s="10"/>
      <c r="M1065" s="10"/>
      <c r="N1065" s="81"/>
      <c r="O1065" s="152"/>
      <c r="P1065" s="153"/>
      <c r="Q1065" s="153"/>
      <c r="R1065" s="154"/>
      <c r="S1065" s="4"/>
      <c r="T1065" s="4"/>
      <c r="U1065" s="4"/>
      <c r="V1065" s="4"/>
    </row>
    <row r="1066" spans="1:22" customFormat="1" ht="12.75" customHeight="1" x14ac:dyDescent="0.25">
      <c r="A1066" s="40"/>
      <c r="B1066" s="10"/>
      <c r="C1066" s="10" t="s">
        <v>665</v>
      </c>
      <c r="D1066" s="10"/>
      <c r="E1066" s="10"/>
      <c r="F1066" s="10"/>
      <c r="G1066" s="10">
        <v>4</v>
      </c>
      <c r="H1066" s="10">
        <v>1</v>
      </c>
      <c r="I1066" s="10"/>
      <c r="J1066" s="81"/>
      <c r="K1066" s="10"/>
      <c r="L1066" s="10"/>
      <c r="M1066" s="10"/>
      <c r="N1066" s="81"/>
      <c r="O1066" s="152"/>
      <c r="P1066" s="153"/>
      <c r="Q1066" s="153"/>
      <c r="R1066" s="154"/>
      <c r="S1066" s="4"/>
      <c r="T1066" s="4"/>
      <c r="U1066" s="4"/>
      <c r="V1066" s="4"/>
    </row>
    <row r="1067" spans="1:22" customFormat="1" ht="12.75" customHeight="1" x14ac:dyDescent="0.25">
      <c r="A1067" s="40"/>
      <c r="B1067" s="10"/>
      <c r="C1067" s="10" t="s">
        <v>666</v>
      </c>
      <c r="D1067" s="10"/>
      <c r="E1067" s="10"/>
      <c r="F1067" s="10"/>
      <c r="G1067" s="10">
        <v>1</v>
      </c>
      <c r="H1067" s="10">
        <v>1</v>
      </c>
      <c r="I1067" s="10"/>
      <c r="J1067" s="81"/>
      <c r="K1067" s="10"/>
      <c r="L1067" s="10"/>
      <c r="M1067" s="10"/>
      <c r="N1067" s="81"/>
      <c r="O1067" s="152"/>
      <c r="P1067" s="153"/>
      <c r="Q1067" s="153"/>
      <c r="R1067" s="154"/>
      <c r="S1067" s="4"/>
      <c r="T1067" s="4"/>
      <c r="U1067" s="4"/>
      <c r="V1067" s="4"/>
    </row>
    <row r="1068" spans="1:22" customFormat="1" ht="12.75" customHeight="1" x14ac:dyDescent="0.25">
      <c r="A1068" s="40"/>
      <c r="B1068" s="10"/>
      <c r="C1068" s="10" t="s">
        <v>667</v>
      </c>
      <c r="D1068" s="10"/>
      <c r="E1068" s="10"/>
      <c r="F1068" s="10"/>
      <c r="G1068" s="10">
        <v>2</v>
      </c>
      <c r="H1068" s="10">
        <v>2</v>
      </c>
      <c r="I1068" s="10"/>
      <c r="J1068" s="81"/>
      <c r="K1068" s="10"/>
      <c r="L1068" s="10"/>
      <c r="M1068" s="10"/>
      <c r="N1068" s="81"/>
      <c r="O1068" s="152"/>
      <c r="P1068" s="153"/>
      <c r="Q1068" s="153"/>
      <c r="R1068" s="154"/>
      <c r="S1068" s="4"/>
      <c r="T1068" s="4"/>
      <c r="U1068" s="4"/>
      <c r="V1068" s="4"/>
    </row>
    <row r="1069" spans="1:22" customFormat="1" ht="12.75" customHeight="1" x14ac:dyDescent="0.25">
      <c r="A1069" s="40"/>
      <c r="B1069" s="10"/>
      <c r="C1069" s="10" t="s">
        <v>668</v>
      </c>
      <c r="D1069" s="10"/>
      <c r="E1069" s="10"/>
      <c r="F1069" s="10"/>
      <c r="G1069" s="10">
        <v>6</v>
      </c>
      <c r="H1069" s="10">
        <v>0</v>
      </c>
      <c r="I1069" s="10"/>
      <c r="J1069" s="81"/>
      <c r="K1069" s="10"/>
      <c r="L1069" s="10"/>
      <c r="M1069" s="10"/>
      <c r="N1069" s="81"/>
      <c r="O1069" s="152"/>
      <c r="P1069" s="153"/>
      <c r="Q1069" s="153"/>
      <c r="R1069" s="154"/>
      <c r="S1069" s="4"/>
      <c r="T1069" s="4"/>
      <c r="U1069" s="4"/>
      <c r="V1069" s="4"/>
    </row>
    <row r="1070" spans="1:22" customFormat="1" ht="12.75" customHeight="1" x14ac:dyDescent="0.25">
      <c r="A1070" s="40"/>
      <c r="B1070" s="10"/>
      <c r="C1070" s="10" t="s">
        <v>669</v>
      </c>
      <c r="D1070" s="10"/>
      <c r="E1070" s="10"/>
      <c r="F1070" s="10"/>
      <c r="G1070" s="10">
        <v>1</v>
      </c>
      <c r="H1070" s="10">
        <v>0</v>
      </c>
      <c r="I1070" s="10"/>
      <c r="J1070" s="81"/>
      <c r="K1070" s="10"/>
      <c r="L1070" s="10"/>
      <c r="M1070" s="10"/>
      <c r="N1070" s="81"/>
      <c r="O1070" s="152"/>
      <c r="P1070" s="153"/>
      <c r="Q1070" s="153"/>
      <c r="R1070" s="154"/>
      <c r="S1070" s="4"/>
      <c r="T1070" s="4"/>
      <c r="U1070" s="4"/>
      <c r="V1070" s="4"/>
    </row>
    <row r="1071" spans="1:22" customFormat="1" ht="12.75" customHeight="1" x14ac:dyDescent="0.25">
      <c r="A1071" s="40"/>
      <c r="B1071" s="10"/>
      <c r="C1071" s="10" t="s">
        <v>673</v>
      </c>
      <c r="D1071" s="10"/>
      <c r="E1071" s="10"/>
      <c r="F1071" s="10"/>
      <c r="G1071" s="10">
        <v>15</v>
      </c>
      <c r="H1071" s="10">
        <v>5</v>
      </c>
      <c r="I1071" s="10"/>
      <c r="J1071" s="81"/>
      <c r="K1071" s="10"/>
      <c r="L1071" s="10"/>
      <c r="M1071" s="10"/>
      <c r="N1071" s="81"/>
      <c r="O1071" s="152"/>
      <c r="P1071" s="153"/>
      <c r="Q1071" s="153"/>
      <c r="R1071" s="154"/>
      <c r="S1071" s="4"/>
      <c r="T1071" s="4"/>
      <c r="U1071" s="4"/>
      <c r="V1071" s="4"/>
    </row>
    <row r="1072" spans="1:22" customFormat="1" ht="12.75" customHeight="1" x14ac:dyDescent="0.25">
      <c r="A1072" s="40"/>
      <c r="B1072" s="10"/>
      <c r="C1072" s="10" t="s">
        <v>674</v>
      </c>
      <c r="D1072" s="10"/>
      <c r="E1072" s="10"/>
      <c r="F1072" s="10"/>
      <c r="G1072" s="10">
        <v>3</v>
      </c>
      <c r="H1072" s="10">
        <v>0</v>
      </c>
      <c r="I1072" s="10"/>
      <c r="J1072" s="81"/>
      <c r="K1072" s="10"/>
      <c r="L1072" s="10"/>
      <c r="M1072" s="10"/>
      <c r="N1072" s="81"/>
      <c r="O1072" s="152"/>
      <c r="P1072" s="153"/>
      <c r="Q1072" s="153"/>
      <c r="R1072" s="154"/>
      <c r="S1072" s="4"/>
      <c r="T1072" s="4"/>
      <c r="U1072" s="4"/>
      <c r="V1072" s="4"/>
    </row>
    <row r="1073" spans="1:22" customFormat="1" ht="12.75" customHeight="1" x14ac:dyDescent="0.25">
      <c r="A1073" s="40"/>
      <c r="B1073" s="10"/>
      <c r="C1073" s="10" t="s">
        <v>675</v>
      </c>
      <c r="D1073" s="10"/>
      <c r="E1073" s="10"/>
      <c r="F1073" s="10"/>
      <c r="G1073" s="10">
        <v>3</v>
      </c>
      <c r="H1073" s="10">
        <v>0</v>
      </c>
      <c r="I1073" s="10"/>
      <c r="J1073" s="81"/>
      <c r="K1073" s="10"/>
      <c r="L1073" s="10"/>
      <c r="M1073" s="10"/>
      <c r="N1073" s="81"/>
      <c r="O1073" s="152"/>
      <c r="P1073" s="153"/>
      <c r="Q1073" s="153"/>
      <c r="R1073" s="154"/>
      <c r="S1073" s="4"/>
      <c r="T1073" s="4"/>
      <c r="U1073" s="4"/>
      <c r="V1073" s="4"/>
    </row>
    <row r="1074" spans="1:22" customFormat="1" ht="12.75" customHeight="1" x14ac:dyDescent="0.25">
      <c r="A1074" s="40"/>
      <c r="B1074" s="10"/>
      <c r="C1074" s="10" t="s">
        <v>676</v>
      </c>
      <c r="D1074" s="10"/>
      <c r="E1074" s="10"/>
      <c r="F1074" s="10"/>
      <c r="G1074" s="10">
        <v>1</v>
      </c>
      <c r="H1074" s="10">
        <v>0</v>
      </c>
      <c r="I1074" s="10"/>
      <c r="J1074" s="81"/>
      <c r="K1074" s="10"/>
      <c r="L1074" s="10"/>
      <c r="M1074" s="10"/>
      <c r="N1074" s="81"/>
      <c r="O1074" s="152"/>
      <c r="P1074" s="153"/>
      <c r="Q1074" s="153"/>
      <c r="R1074" s="154"/>
      <c r="S1074" s="4"/>
      <c r="T1074" s="4"/>
      <c r="U1074" s="4"/>
      <c r="V1074" s="4"/>
    </row>
    <row r="1075" spans="1:22" customFormat="1" ht="12.75" customHeight="1" x14ac:dyDescent="0.25">
      <c r="A1075" s="40"/>
      <c r="B1075" s="10"/>
      <c r="C1075" s="10" t="s">
        <v>677</v>
      </c>
      <c r="D1075" s="10"/>
      <c r="E1075" s="10"/>
      <c r="F1075" s="10"/>
      <c r="G1075" s="10">
        <v>0</v>
      </c>
      <c r="H1075" s="10">
        <v>0</v>
      </c>
      <c r="I1075" s="10"/>
      <c r="J1075" s="81"/>
      <c r="K1075" s="10"/>
      <c r="L1075" s="10"/>
      <c r="M1075" s="10"/>
      <c r="N1075" s="81"/>
      <c r="O1075" s="152"/>
      <c r="P1075" s="153"/>
      <c r="Q1075" s="153"/>
      <c r="R1075" s="154"/>
      <c r="S1075" s="4"/>
      <c r="T1075" s="4"/>
      <c r="U1075" s="4"/>
      <c r="V1075" s="4"/>
    </row>
    <row r="1076" spans="1:22" customFormat="1" ht="12.75" customHeight="1" x14ac:dyDescent="0.25">
      <c r="A1076" s="40"/>
      <c r="B1076" s="10"/>
      <c r="C1076" s="10" t="s">
        <v>678</v>
      </c>
      <c r="D1076" s="10"/>
      <c r="E1076" s="10"/>
      <c r="F1076" s="10"/>
      <c r="G1076" s="10">
        <v>8</v>
      </c>
      <c r="H1076" s="10">
        <v>0</v>
      </c>
      <c r="I1076" s="10"/>
      <c r="J1076" s="81"/>
      <c r="K1076" s="10"/>
      <c r="L1076" s="10"/>
      <c r="M1076" s="10"/>
      <c r="N1076" s="81"/>
      <c r="O1076" s="152"/>
      <c r="P1076" s="153"/>
      <c r="Q1076" s="153"/>
      <c r="R1076" s="154"/>
      <c r="S1076" s="4"/>
      <c r="T1076" s="4"/>
      <c r="U1076" s="4"/>
      <c r="V1076" s="4"/>
    </row>
    <row r="1077" spans="1:22" customFormat="1" ht="12.75" customHeight="1" x14ac:dyDescent="0.25">
      <c r="A1077" s="40"/>
      <c r="B1077" s="10"/>
      <c r="C1077" s="10" t="s">
        <v>682</v>
      </c>
      <c r="D1077" s="10"/>
      <c r="E1077" s="10"/>
      <c r="F1077" s="10"/>
      <c r="G1077" s="10">
        <v>1</v>
      </c>
      <c r="H1077" s="10">
        <v>0</v>
      </c>
      <c r="I1077" s="10"/>
      <c r="J1077" s="81"/>
      <c r="K1077" s="10"/>
      <c r="L1077" s="10"/>
      <c r="M1077" s="10"/>
      <c r="N1077" s="81"/>
      <c r="O1077" s="152"/>
      <c r="P1077" s="153"/>
      <c r="Q1077" s="153"/>
      <c r="R1077" s="154"/>
      <c r="S1077" s="4"/>
      <c r="T1077" s="4"/>
      <c r="U1077" s="4"/>
      <c r="V1077" s="4"/>
    </row>
    <row r="1078" spans="1:22" customFormat="1" ht="12.75" customHeight="1" x14ac:dyDescent="0.25">
      <c r="A1078" s="40"/>
      <c r="B1078" s="10"/>
      <c r="C1078" s="10"/>
      <c r="D1078" s="10"/>
      <c r="E1078" s="10"/>
      <c r="F1078" s="10"/>
      <c r="G1078" s="10"/>
      <c r="H1078" s="10">
        <v>0</v>
      </c>
      <c r="I1078" s="10"/>
      <c r="J1078" s="81"/>
      <c r="K1078" s="10"/>
      <c r="L1078" s="10"/>
      <c r="M1078" s="10"/>
      <c r="N1078" s="81"/>
      <c r="O1078" s="152"/>
      <c r="P1078" s="153"/>
      <c r="Q1078" s="153"/>
      <c r="R1078" s="154"/>
      <c r="S1078" s="4"/>
      <c r="T1078" s="4"/>
      <c r="U1078" s="4"/>
      <c r="V1078" s="4"/>
    </row>
    <row r="1079" spans="1:22" customFormat="1" ht="12.75" customHeight="1" x14ac:dyDescent="0.25">
      <c r="A1079" s="40"/>
      <c r="B1079" s="10"/>
      <c r="C1079" s="10"/>
      <c r="D1079" s="10"/>
      <c r="E1079" s="10"/>
      <c r="F1079" s="10"/>
      <c r="G1079" s="10"/>
      <c r="H1079" s="10"/>
      <c r="I1079" s="10"/>
      <c r="J1079" s="81"/>
      <c r="K1079" s="10"/>
      <c r="L1079" s="10"/>
      <c r="M1079" s="10"/>
      <c r="N1079" s="81"/>
      <c r="O1079" s="152"/>
      <c r="P1079" s="153"/>
      <c r="Q1079" s="153"/>
      <c r="R1079" s="154"/>
      <c r="S1079" s="4"/>
      <c r="T1079" s="4"/>
      <c r="U1079" s="4"/>
      <c r="V1079" s="4"/>
    </row>
    <row r="1080" spans="1:22" customFormat="1" ht="12.75" customHeight="1" x14ac:dyDescent="0.25">
      <c r="A1080" s="40"/>
      <c r="B1080" s="10"/>
      <c r="C1080" s="10"/>
      <c r="D1080" s="10"/>
      <c r="E1080" s="10"/>
      <c r="F1080" s="10"/>
      <c r="G1080" s="10"/>
      <c r="H1080" s="10"/>
      <c r="I1080" s="10"/>
      <c r="J1080" s="81"/>
      <c r="K1080" s="10"/>
      <c r="L1080" s="10"/>
      <c r="M1080" s="10"/>
      <c r="N1080" s="81"/>
      <c r="O1080" s="152"/>
      <c r="P1080" s="153"/>
      <c r="Q1080" s="153"/>
      <c r="R1080" s="154"/>
      <c r="S1080" s="4"/>
      <c r="T1080" s="4"/>
      <c r="U1080" s="4"/>
      <c r="V1080" s="4"/>
    </row>
    <row r="1081" spans="1:22" customFormat="1" ht="12.75" customHeight="1" x14ac:dyDescent="0.25">
      <c r="A1081" s="40"/>
      <c r="B1081" s="10"/>
      <c r="C1081" s="10"/>
      <c r="D1081" s="10"/>
      <c r="E1081" s="10"/>
      <c r="F1081" s="10"/>
      <c r="G1081" s="10"/>
      <c r="H1081" s="10"/>
      <c r="I1081" s="10"/>
      <c r="J1081" s="81"/>
      <c r="K1081" s="10"/>
      <c r="L1081" s="10"/>
      <c r="M1081" s="10"/>
      <c r="N1081" s="81"/>
      <c r="O1081" s="152"/>
      <c r="P1081" s="153"/>
      <c r="Q1081" s="153"/>
      <c r="R1081" s="154"/>
      <c r="S1081" s="4"/>
      <c r="T1081" s="4"/>
      <c r="U1081" s="4"/>
      <c r="V1081" s="4"/>
    </row>
    <row r="1082" spans="1:22" customFormat="1" ht="12.75" customHeight="1" x14ac:dyDescent="0.25">
      <c r="A1082" s="40"/>
      <c r="B1082" s="10"/>
      <c r="C1082" s="10"/>
      <c r="D1082" s="10"/>
      <c r="E1082" s="10"/>
      <c r="F1082" s="10"/>
      <c r="G1082" s="10"/>
      <c r="H1082" s="10"/>
      <c r="I1082" s="10"/>
      <c r="J1082" s="81"/>
      <c r="K1082" s="10"/>
      <c r="L1082" s="10"/>
      <c r="M1082" s="10"/>
      <c r="N1082" s="81"/>
      <c r="O1082" s="152"/>
      <c r="P1082" s="153"/>
      <c r="Q1082" s="153"/>
      <c r="R1082" s="154"/>
      <c r="S1082" s="4"/>
      <c r="T1082" s="4"/>
      <c r="U1082" s="4"/>
      <c r="V1082" s="4"/>
    </row>
    <row r="1083" spans="1:22" customFormat="1" ht="12.75" customHeight="1" x14ac:dyDescent="0.25">
      <c r="A1083" s="40"/>
      <c r="B1083" s="10"/>
      <c r="C1083" s="10"/>
      <c r="D1083" s="10"/>
      <c r="E1083" s="10"/>
      <c r="F1083" s="10"/>
      <c r="G1083" s="10"/>
      <c r="H1083" s="10"/>
      <c r="I1083" s="10"/>
      <c r="J1083" s="81"/>
      <c r="K1083" s="10"/>
      <c r="L1083" s="10"/>
      <c r="M1083" s="10"/>
      <c r="N1083" s="81"/>
      <c r="O1083" s="152"/>
      <c r="P1083" s="153"/>
      <c r="Q1083" s="153"/>
      <c r="R1083" s="154"/>
      <c r="S1083" s="4"/>
      <c r="T1083" s="4"/>
      <c r="U1083" s="4"/>
      <c r="V1083" s="4"/>
    </row>
    <row r="1084" spans="1:22" customFormat="1" ht="12.75" customHeight="1" x14ac:dyDescent="0.25">
      <c r="A1084" s="40"/>
      <c r="B1084" s="10"/>
      <c r="C1084" s="10"/>
      <c r="D1084" s="10"/>
      <c r="E1084" s="10"/>
      <c r="F1084" s="10"/>
      <c r="G1084" s="10"/>
      <c r="H1084" s="10"/>
      <c r="I1084" s="10"/>
      <c r="J1084" s="81"/>
      <c r="K1084" s="10"/>
      <c r="L1084" s="10"/>
      <c r="M1084" s="10"/>
      <c r="N1084" s="81"/>
      <c r="O1084" s="152"/>
      <c r="P1084" s="153"/>
      <c r="Q1084" s="153"/>
      <c r="R1084" s="154"/>
      <c r="S1084" s="4"/>
      <c r="T1084" s="4"/>
      <c r="U1084" s="4"/>
      <c r="V1084" s="4"/>
    </row>
    <row r="1085" spans="1:22" customFormat="1" ht="12.75" customHeight="1" x14ac:dyDescent="0.25">
      <c r="A1085" s="40"/>
      <c r="B1085" s="10"/>
      <c r="C1085" s="10"/>
      <c r="D1085" s="10"/>
      <c r="E1085" s="10"/>
      <c r="F1085" s="10"/>
      <c r="G1085" s="10"/>
      <c r="H1085" s="10"/>
      <c r="I1085" s="10"/>
      <c r="J1085" s="81"/>
      <c r="K1085" s="10"/>
      <c r="L1085" s="10"/>
      <c r="M1085" s="10"/>
      <c r="N1085" s="81"/>
      <c r="O1085" s="152"/>
      <c r="P1085" s="153"/>
      <c r="Q1085" s="153"/>
      <c r="R1085" s="154"/>
      <c r="S1085" s="4"/>
      <c r="T1085" s="4"/>
      <c r="U1085" s="4"/>
      <c r="V1085" s="4"/>
    </row>
    <row r="1086" spans="1:22" customFormat="1" ht="12.75" customHeight="1" x14ac:dyDescent="0.25">
      <c r="A1086" s="40"/>
      <c r="B1086" s="10"/>
      <c r="C1086" s="10"/>
      <c r="D1086" s="10"/>
      <c r="E1086" s="10"/>
      <c r="F1086" s="10"/>
      <c r="G1086" s="10"/>
      <c r="H1086" s="10"/>
      <c r="I1086" s="10"/>
      <c r="J1086" s="81"/>
      <c r="K1086" s="10"/>
      <c r="L1086" s="10"/>
      <c r="M1086" s="10"/>
      <c r="N1086" s="81"/>
      <c r="O1086" s="152"/>
      <c r="P1086" s="153"/>
      <c r="Q1086" s="153"/>
      <c r="R1086" s="154"/>
      <c r="S1086" s="4"/>
      <c r="T1086" s="4"/>
      <c r="U1086" s="4"/>
      <c r="V1086" s="4"/>
    </row>
    <row r="1087" spans="1:22" customFormat="1" ht="12.75" customHeight="1" x14ac:dyDescent="0.25">
      <c r="A1087" s="40"/>
      <c r="B1087" s="10"/>
      <c r="C1087" s="10"/>
      <c r="D1087" s="10"/>
      <c r="E1087" s="10"/>
      <c r="F1087" s="10"/>
      <c r="G1087" s="10"/>
      <c r="H1087" s="10"/>
      <c r="I1087" s="10"/>
      <c r="J1087" s="81"/>
      <c r="K1087" s="10"/>
      <c r="L1087" s="10"/>
      <c r="M1087" s="10"/>
      <c r="N1087" s="81"/>
      <c r="O1087" s="152"/>
      <c r="P1087" s="153"/>
      <c r="Q1087" s="153"/>
      <c r="R1087" s="154"/>
      <c r="S1087" s="4"/>
      <c r="T1087" s="4"/>
      <c r="U1087" s="4"/>
      <c r="V1087" s="4"/>
    </row>
    <row r="1088" spans="1:22" customFormat="1" ht="12.75" customHeight="1" x14ac:dyDescent="0.25">
      <c r="A1088" s="40"/>
      <c r="B1088" s="10"/>
      <c r="C1088" s="10"/>
      <c r="D1088" s="10"/>
      <c r="E1088" s="10"/>
      <c r="F1088" s="10"/>
      <c r="G1088" s="10"/>
      <c r="H1088" s="10"/>
      <c r="I1088" s="10"/>
      <c r="J1088" s="81"/>
      <c r="K1088" s="10"/>
      <c r="L1088" s="10"/>
      <c r="M1088" s="10"/>
      <c r="N1088" s="81"/>
      <c r="O1088" s="152"/>
      <c r="P1088" s="153"/>
      <c r="Q1088" s="153"/>
      <c r="R1088" s="154"/>
      <c r="S1088" s="4"/>
      <c r="T1088" s="4"/>
      <c r="U1088" s="4"/>
      <c r="V1088" s="4"/>
    </row>
    <row r="1089" spans="1:22" customFormat="1" ht="12.75" customHeight="1" thickBot="1" x14ac:dyDescent="0.3">
      <c r="A1089" s="40"/>
      <c r="B1089" s="86"/>
      <c r="C1089" s="86"/>
      <c r="D1089" s="86"/>
      <c r="E1089" s="86"/>
      <c r="F1089" s="86"/>
      <c r="G1089" s="86"/>
      <c r="H1089" s="86"/>
      <c r="I1089" s="86"/>
      <c r="J1089" s="81"/>
      <c r="K1089" s="10"/>
      <c r="L1089" s="10"/>
      <c r="M1089" s="10"/>
      <c r="N1089" s="81"/>
      <c r="O1089" s="152"/>
      <c r="P1089" s="153"/>
      <c r="Q1089" s="153"/>
      <c r="R1089" s="154"/>
      <c r="S1089" s="4"/>
      <c r="T1089" s="4"/>
      <c r="U1089" s="4"/>
      <c r="V1089" s="4"/>
    </row>
    <row r="1090" spans="1:22" customFormat="1" ht="12.75" customHeight="1" thickBot="1" x14ac:dyDescent="0.3">
      <c r="A1090" s="40"/>
      <c r="B1090" s="87" t="s">
        <v>111</v>
      </c>
      <c r="C1090" s="88"/>
      <c r="D1090" s="88"/>
      <c r="E1090" s="88"/>
      <c r="F1090" s="89">
        <v>30713</v>
      </c>
      <c r="G1090" s="89">
        <f>SUM(G826:G1089)</f>
        <v>3023</v>
      </c>
      <c r="H1090" s="89">
        <f>SUM(H826:H1089)</f>
        <v>382</v>
      </c>
      <c r="I1090" s="333" t="s">
        <v>113</v>
      </c>
      <c r="J1090" s="81"/>
      <c r="K1090" s="10"/>
      <c r="L1090" s="10"/>
      <c r="M1090" s="10"/>
      <c r="N1090" s="81"/>
      <c r="O1090" s="152"/>
      <c r="P1090" s="153"/>
      <c r="Q1090" s="153"/>
      <c r="R1090" s="154"/>
      <c r="S1090" s="4"/>
      <c r="T1090" s="4"/>
      <c r="U1090" s="4"/>
      <c r="V1090" s="4"/>
    </row>
    <row r="1091" spans="1:22" customFormat="1" ht="12.75" customHeight="1" x14ac:dyDescent="0.25">
      <c r="A1091" s="40"/>
      <c r="B1091" s="4"/>
      <c r="C1091" s="4"/>
      <c r="D1091" s="4"/>
      <c r="E1091" s="4"/>
      <c r="F1091" s="4"/>
      <c r="G1091" s="4"/>
      <c r="H1091" s="4"/>
      <c r="I1091" s="4"/>
      <c r="J1091" s="81"/>
      <c r="K1091" s="10"/>
      <c r="L1091" s="10"/>
      <c r="M1091" s="10"/>
      <c r="N1091" s="81"/>
      <c r="O1091" s="152"/>
      <c r="P1091" s="153"/>
      <c r="Q1091" s="153"/>
      <c r="R1091" s="154"/>
      <c r="S1091" s="4"/>
      <c r="T1091" s="4"/>
      <c r="U1091" s="4"/>
      <c r="V1091" s="4"/>
    </row>
    <row r="1092" spans="1:22" customFormat="1" ht="12.75" customHeight="1" x14ac:dyDescent="0.25">
      <c r="A1092" s="332">
        <v>44743</v>
      </c>
      <c r="B1092" s="41" t="s">
        <v>130</v>
      </c>
      <c r="C1092" s="41" t="s">
        <v>19</v>
      </c>
      <c r="D1092" s="41" t="s">
        <v>89</v>
      </c>
      <c r="E1092" s="41" t="s">
        <v>20</v>
      </c>
      <c r="F1092" s="42" t="s">
        <v>21</v>
      </c>
      <c r="G1092" s="42" t="s">
        <v>22</v>
      </c>
      <c r="H1092" s="42" t="s">
        <v>23</v>
      </c>
      <c r="I1092" s="42" t="s">
        <v>88</v>
      </c>
      <c r="J1092" s="81"/>
      <c r="K1092" s="10"/>
      <c r="L1092" s="10"/>
      <c r="M1092" s="10"/>
      <c r="N1092" s="81"/>
      <c r="O1092" s="152"/>
      <c r="P1092" s="153"/>
      <c r="Q1092" s="153"/>
      <c r="R1092" s="154"/>
      <c r="S1092" s="4"/>
      <c r="T1092" s="4"/>
      <c r="U1092" s="4"/>
      <c r="V1092" s="4"/>
    </row>
    <row r="1093" spans="1:22" customFormat="1" ht="12.75" customHeight="1" x14ac:dyDescent="0.25">
      <c r="A1093" s="40"/>
      <c r="B1093" s="10"/>
      <c r="C1093" s="10" t="s">
        <v>310</v>
      </c>
      <c r="D1093" s="10"/>
      <c r="E1093" s="10"/>
      <c r="F1093" s="10"/>
      <c r="G1093" s="10">
        <v>1</v>
      </c>
      <c r="H1093" s="10">
        <v>0</v>
      </c>
      <c r="I1093" s="10"/>
      <c r="J1093" s="81"/>
      <c r="K1093" s="10"/>
      <c r="L1093" s="10"/>
      <c r="M1093" s="10"/>
      <c r="N1093" s="81"/>
      <c r="O1093" s="152"/>
      <c r="P1093" s="153"/>
      <c r="Q1093" s="153"/>
      <c r="R1093" s="154"/>
      <c r="S1093" s="4"/>
      <c r="T1093" s="4"/>
      <c r="U1093" s="4"/>
      <c r="V1093" s="4"/>
    </row>
    <row r="1094" spans="1:22" customFormat="1" ht="12.75" customHeight="1" x14ac:dyDescent="0.25">
      <c r="A1094" s="40"/>
      <c r="B1094" s="10"/>
      <c r="C1094" s="10" t="s">
        <v>313</v>
      </c>
      <c r="D1094" s="10"/>
      <c r="E1094" s="10"/>
      <c r="F1094" s="10"/>
      <c r="G1094" s="10">
        <v>1</v>
      </c>
      <c r="H1094" s="10">
        <v>0</v>
      </c>
      <c r="I1094" s="10"/>
      <c r="J1094" s="81"/>
      <c r="K1094" s="10"/>
      <c r="L1094" s="10"/>
      <c r="M1094" s="10"/>
      <c r="N1094" s="81"/>
      <c r="O1094" s="152"/>
      <c r="P1094" s="153"/>
      <c r="Q1094" s="153"/>
      <c r="R1094" s="154"/>
      <c r="S1094" s="4"/>
      <c r="T1094" s="4"/>
      <c r="U1094" s="4"/>
      <c r="V1094" s="4"/>
    </row>
    <row r="1095" spans="1:22" customFormat="1" ht="12.75" customHeight="1" x14ac:dyDescent="0.25">
      <c r="A1095" s="40"/>
      <c r="B1095" s="10"/>
      <c r="C1095" s="10" t="s">
        <v>314</v>
      </c>
      <c r="D1095" s="10"/>
      <c r="E1095" s="10"/>
      <c r="F1095" s="10"/>
      <c r="G1095" s="10">
        <v>2</v>
      </c>
      <c r="H1095" s="10">
        <v>0</v>
      </c>
      <c r="I1095" s="10"/>
      <c r="J1095" s="81"/>
      <c r="K1095" s="10"/>
      <c r="L1095" s="10"/>
      <c r="M1095" s="10"/>
      <c r="N1095" s="81"/>
      <c r="O1095" s="152"/>
      <c r="P1095" s="153"/>
      <c r="Q1095" s="153"/>
      <c r="R1095" s="154"/>
      <c r="S1095" s="4"/>
      <c r="T1095" s="4"/>
      <c r="U1095" s="4"/>
      <c r="V1095" s="4"/>
    </row>
    <row r="1096" spans="1:22" customFormat="1" ht="12.75" customHeight="1" x14ac:dyDescent="0.25">
      <c r="A1096" s="40"/>
      <c r="B1096" s="10"/>
      <c r="C1096" s="10" t="s">
        <v>315</v>
      </c>
      <c r="D1096" s="10"/>
      <c r="E1096" s="10"/>
      <c r="F1096" s="10"/>
      <c r="G1096" s="10">
        <v>8</v>
      </c>
      <c r="H1096" s="10">
        <v>0</v>
      </c>
      <c r="I1096" s="10"/>
      <c r="J1096" s="81"/>
      <c r="K1096" s="10"/>
      <c r="L1096" s="10"/>
      <c r="M1096" s="10"/>
      <c r="N1096" s="81"/>
      <c r="O1096" s="152"/>
      <c r="P1096" s="153"/>
      <c r="Q1096" s="153"/>
      <c r="R1096" s="154"/>
      <c r="S1096" s="4"/>
      <c r="T1096" s="4"/>
      <c r="U1096" s="4"/>
      <c r="V1096" s="4"/>
    </row>
    <row r="1097" spans="1:22" customFormat="1" ht="12.75" customHeight="1" x14ac:dyDescent="0.25">
      <c r="A1097" s="40"/>
      <c r="B1097" s="10"/>
      <c r="C1097" s="10" t="s">
        <v>317</v>
      </c>
      <c r="D1097" s="10"/>
      <c r="E1097" s="10"/>
      <c r="F1097" s="10"/>
      <c r="G1097" s="10">
        <v>2</v>
      </c>
      <c r="H1097" s="10">
        <v>0</v>
      </c>
      <c r="I1097" s="10"/>
      <c r="J1097" s="81"/>
      <c r="K1097" s="10"/>
      <c r="L1097" s="10"/>
      <c r="M1097" s="10"/>
      <c r="N1097" s="81"/>
      <c r="O1097" s="152"/>
      <c r="P1097" s="153"/>
      <c r="Q1097" s="153"/>
      <c r="R1097" s="154"/>
      <c r="S1097" s="4"/>
      <c r="T1097" s="4"/>
      <c r="U1097" s="4"/>
      <c r="V1097" s="4"/>
    </row>
    <row r="1098" spans="1:22" customFormat="1" ht="12.75" customHeight="1" x14ac:dyDescent="0.25">
      <c r="A1098" s="40"/>
      <c r="B1098" s="10"/>
      <c r="C1098" s="10" t="s">
        <v>318</v>
      </c>
      <c r="D1098" s="10"/>
      <c r="E1098" s="10"/>
      <c r="F1098" s="10"/>
      <c r="G1098" s="10">
        <v>6</v>
      </c>
      <c r="H1098" s="10">
        <v>0</v>
      </c>
      <c r="I1098" s="10"/>
      <c r="J1098" s="81"/>
      <c r="K1098" s="10"/>
      <c r="L1098" s="10"/>
      <c r="M1098" s="10"/>
      <c r="N1098" s="81"/>
      <c r="O1098" s="152"/>
      <c r="P1098" s="153"/>
      <c r="Q1098" s="153"/>
      <c r="R1098" s="154"/>
      <c r="S1098" s="4"/>
      <c r="T1098" s="4"/>
      <c r="U1098" s="4"/>
      <c r="V1098" s="4"/>
    </row>
    <row r="1099" spans="1:22" customFormat="1" ht="12.75" customHeight="1" x14ac:dyDescent="0.25">
      <c r="A1099" s="40"/>
      <c r="B1099" s="10"/>
      <c r="C1099" s="10" t="s">
        <v>319</v>
      </c>
      <c r="D1099" s="10"/>
      <c r="E1099" s="10"/>
      <c r="F1099" s="10"/>
      <c r="G1099" s="10">
        <v>3</v>
      </c>
      <c r="H1099" s="10">
        <v>0</v>
      </c>
      <c r="I1099" s="10"/>
      <c r="J1099" s="81"/>
      <c r="K1099" s="10"/>
      <c r="L1099" s="10"/>
      <c r="M1099" s="10"/>
      <c r="N1099" s="81"/>
      <c r="O1099" s="152"/>
      <c r="P1099" s="153"/>
      <c r="Q1099" s="153"/>
      <c r="R1099" s="154"/>
      <c r="S1099" s="4"/>
      <c r="T1099" s="4"/>
      <c r="U1099" s="4"/>
      <c r="V1099" s="4"/>
    </row>
    <row r="1100" spans="1:22" customFormat="1" ht="12.75" customHeight="1" x14ac:dyDescent="0.25">
      <c r="A1100" s="40"/>
      <c r="B1100" s="10"/>
      <c r="C1100" s="10" t="s">
        <v>321</v>
      </c>
      <c r="D1100" s="10"/>
      <c r="E1100" s="10"/>
      <c r="F1100" s="10"/>
      <c r="G1100" s="10">
        <v>2</v>
      </c>
      <c r="H1100" s="10">
        <v>0</v>
      </c>
      <c r="I1100" s="10"/>
      <c r="J1100" s="81"/>
      <c r="K1100" s="10"/>
      <c r="L1100" s="10"/>
      <c r="M1100" s="10"/>
      <c r="N1100" s="81"/>
      <c r="O1100" s="152"/>
      <c r="P1100" s="153"/>
      <c r="Q1100" s="153"/>
      <c r="R1100" s="154"/>
      <c r="S1100" s="4"/>
      <c r="T1100" s="4"/>
      <c r="U1100" s="4"/>
      <c r="V1100" s="4"/>
    </row>
    <row r="1101" spans="1:22" customFormat="1" ht="12.75" customHeight="1" x14ac:dyDescent="0.25">
      <c r="A1101" s="40"/>
      <c r="B1101" s="10"/>
      <c r="C1101" s="10" t="s">
        <v>322</v>
      </c>
      <c r="D1101" s="10"/>
      <c r="E1101" s="10"/>
      <c r="F1101" s="10"/>
      <c r="G1101" s="10">
        <v>3</v>
      </c>
      <c r="H1101" s="10">
        <v>1</v>
      </c>
      <c r="I1101" s="10"/>
      <c r="J1101" s="81"/>
      <c r="K1101" s="10"/>
      <c r="L1101" s="10"/>
      <c r="M1101" s="10"/>
      <c r="N1101" s="81"/>
      <c r="O1101" s="152"/>
      <c r="P1101" s="153"/>
      <c r="Q1101" s="153"/>
      <c r="R1101" s="154"/>
      <c r="S1101" s="4"/>
      <c r="T1101" s="4"/>
      <c r="U1101" s="4"/>
      <c r="V1101" s="4"/>
    </row>
    <row r="1102" spans="1:22" customFormat="1" ht="12.75" customHeight="1" x14ac:dyDescent="0.25">
      <c r="A1102" s="40"/>
      <c r="B1102" s="10"/>
      <c r="C1102" s="10" t="s">
        <v>324</v>
      </c>
      <c r="D1102" s="10"/>
      <c r="E1102" s="10"/>
      <c r="F1102" s="10"/>
      <c r="G1102" s="10">
        <v>3</v>
      </c>
      <c r="H1102" s="10">
        <v>0</v>
      </c>
      <c r="I1102" s="10"/>
      <c r="J1102" s="81"/>
      <c r="K1102" s="10"/>
      <c r="L1102" s="10"/>
      <c r="M1102" s="10"/>
      <c r="N1102" s="81"/>
      <c r="O1102" s="152"/>
      <c r="P1102" s="153"/>
      <c r="Q1102" s="153"/>
      <c r="R1102" s="154"/>
      <c r="S1102" s="4"/>
      <c r="T1102" s="4"/>
      <c r="U1102" s="4"/>
      <c r="V1102" s="4"/>
    </row>
    <row r="1103" spans="1:22" customFormat="1" ht="12.75" customHeight="1" x14ac:dyDescent="0.25">
      <c r="A1103" s="40"/>
      <c r="B1103" s="10"/>
      <c r="C1103" s="10" t="s">
        <v>325</v>
      </c>
      <c r="D1103" s="10"/>
      <c r="E1103" s="10"/>
      <c r="F1103" s="10"/>
      <c r="G1103" s="10">
        <v>1</v>
      </c>
      <c r="H1103" s="10">
        <v>0</v>
      </c>
      <c r="I1103" s="10"/>
      <c r="J1103" s="81"/>
      <c r="K1103" s="10"/>
      <c r="L1103" s="10"/>
      <c r="M1103" s="10"/>
      <c r="N1103" s="81"/>
      <c r="O1103" s="152"/>
      <c r="P1103" s="153"/>
      <c r="Q1103" s="153"/>
      <c r="R1103" s="154"/>
      <c r="S1103" s="4"/>
      <c r="T1103" s="4"/>
      <c r="U1103" s="4"/>
      <c r="V1103" s="4"/>
    </row>
    <row r="1104" spans="1:22" customFormat="1" ht="12.75" customHeight="1" x14ac:dyDescent="0.25">
      <c r="A1104" s="40"/>
      <c r="B1104" s="10"/>
      <c r="C1104" s="10" t="s">
        <v>327</v>
      </c>
      <c r="D1104" s="10"/>
      <c r="E1104" s="10"/>
      <c r="F1104" s="10"/>
      <c r="G1104" s="10">
        <v>23</v>
      </c>
      <c r="H1104" s="10">
        <v>7</v>
      </c>
      <c r="I1104" s="10"/>
      <c r="J1104" s="81"/>
      <c r="K1104" s="10"/>
      <c r="L1104" s="10"/>
      <c r="M1104" s="10"/>
      <c r="N1104" s="81"/>
      <c r="O1104" s="152"/>
      <c r="P1104" s="153"/>
      <c r="Q1104" s="153"/>
      <c r="R1104" s="154"/>
      <c r="S1104" s="4"/>
      <c r="T1104" s="4"/>
      <c r="U1104" s="4"/>
      <c r="V1104" s="4"/>
    </row>
    <row r="1105" spans="1:22" customFormat="1" ht="12.75" customHeight="1" x14ac:dyDescent="0.25">
      <c r="A1105" s="40"/>
      <c r="B1105" s="10"/>
      <c r="C1105" s="10" t="s">
        <v>328</v>
      </c>
      <c r="D1105" s="10"/>
      <c r="E1105" s="10"/>
      <c r="F1105" s="10"/>
      <c r="G1105" s="10">
        <v>2</v>
      </c>
      <c r="H1105" s="10">
        <v>0</v>
      </c>
      <c r="I1105" s="10"/>
      <c r="J1105" s="81"/>
      <c r="K1105" s="10"/>
      <c r="L1105" s="10"/>
      <c r="M1105" s="10"/>
      <c r="N1105" s="81"/>
      <c r="O1105" s="152"/>
      <c r="P1105" s="153"/>
      <c r="Q1105" s="153"/>
      <c r="R1105" s="154"/>
      <c r="S1105" s="4"/>
      <c r="T1105" s="4"/>
      <c r="U1105" s="4"/>
      <c r="V1105" s="4"/>
    </row>
    <row r="1106" spans="1:22" customFormat="1" ht="12.75" customHeight="1" x14ac:dyDescent="0.25">
      <c r="A1106" s="40"/>
      <c r="B1106" s="10"/>
      <c r="C1106" s="10" t="s">
        <v>329</v>
      </c>
      <c r="D1106" s="10"/>
      <c r="E1106" s="10"/>
      <c r="F1106" s="10"/>
      <c r="G1106" s="10">
        <v>5</v>
      </c>
      <c r="H1106" s="10">
        <v>0</v>
      </c>
      <c r="I1106" s="10"/>
      <c r="J1106" s="81"/>
      <c r="K1106" s="10"/>
      <c r="L1106" s="10"/>
      <c r="M1106" s="10"/>
      <c r="N1106" s="81"/>
      <c r="O1106" s="152"/>
      <c r="P1106" s="153"/>
      <c r="Q1106" s="153"/>
      <c r="R1106" s="154"/>
      <c r="S1106" s="4"/>
      <c r="T1106" s="4"/>
      <c r="U1106" s="4"/>
      <c r="V1106" s="4"/>
    </row>
    <row r="1107" spans="1:22" customFormat="1" ht="12.75" customHeight="1" x14ac:dyDescent="0.25">
      <c r="A1107" s="40"/>
      <c r="B1107" s="10"/>
      <c r="C1107" s="10" t="s">
        <v>330</v>
      </c>
      <c r="D1107" s="10"/>
      <c r="E1107" s="10"/>
      <c r="F1107" s="10"/>
      <c r="G1107" s="10">
        <v>2</v>
      </c>
      <c r="H1107" s="10">
        <v>0</v>
      </c>
      <c r="I1107" s="10"/>
      <c r="J1107" s="81"/>
      <c r="K1107" s="10"/>
      <c r="L1107" s="10"/>
      <c r="M1107" s="10"/>
      <c r="N1107" s="81"/>
      <c r="O1107" s="152"/>
      <c r="P1107" s="153"/>
      <c r="Q1107" s="153"/>
      <c r="R1107" s="154"/>
      <c r="S1107" s="4"/>
      <c r="T1107" s="4"/>
      <c r="U1107" s="4"/>
      <c r="V1107" s="4"/>
    </row>
    <row r="1108" spans="1:22" customFormat="1" ht="12.75" customHeight="1" x14ac:dyDescent="0.25">
      <c r="A1108" s="40"/>
      <c r="B1108" s="10"/>
      <c r="C1108" s="10" t="s">
        <v>332</v>
      </c>
      <c r="D1108" s="10"/>
      <c r="E1108" s="10"/>
      <c r="F1108" s="10"/>
      <c r="G1108" s="10">
        <v>2</v>
      </c>
      <c r="H1108" s="10">
        <v>1</v>
      </c>
      <c r="I1108" s="10"/>
      <c r="J1108" s="81"/>
      <c r="K1108" s="10"/>
      <c r="L1108" s="10"/>
      <c r="M1108" s="10"/>
      <c r="N1108" s="81"/>
      <c r="O1108" s="152"/>
      <c r="P1108" s="153"/>
      <c r="Q1108" s="153"/>
      <c r="R1108" s="154"/>
      <c r="S1108" s="4"/>
      <c r="T1108" s="4"/>
      <c r="U1108" s="4"/>
      <c r="V1108" s="4"/>
    </row>
    <row r="1109" spans="1:22" customFormat="1" ht="12.75" customHeight="1" x14ac:dyDescent="0.25">
      <c r="A1109" s="40"/>
      <c r="B1109" s="10"/>
      <c r="C1109" s="10" t="s">
        <v>333</v>
      </c>
      <c r="D1109" s="10"/>
      <c r="E1109" s="10"/>
      <c r="F1109" s="10"/>
      <c r="G1109" s="10">
        <v>3</v>
      </c>
      <c r="H1109" s="10">
        <v>0</v>
      </c>
      <c r="I1109" s="10"/>
      <c r="J1109" s="81"/>
      <c r="K1109" s="10"/>
      <c r="L1109" s="10"/>
      <c r="M1109" s="10"/>
      <c r="N1109" s="81"/>
      <c r="O1109" s="152"/>
      <c r="P1109" s="153"/>
      <c r="Q1109" s="153"/>
      <c r="R1109" s="154"/>
      <c r="S1109" s="4"/>
      <c r="T1109" s="4"/>
      <c r="U1109" s="4"/>
      <c r="V1109" s="4"/>
    </row>
    <row r="1110" spans="1:22" customFormat="1" ht="12.75" customHeight="1" x14ac:dyDescent="0.25">
      <c r="A1110" s="40"/>
      <c r="B1110" s="10"/>
      <c r="C1110" s="10" t="s">
        <v>334</v>
      </c>
      <c r="D1110" s="10"/>
      <c r="E1110" s="10"/>
      <c r="F1110" s="10"/>
      <c r="G1110" s="10">
        <v>1</v>
      </c>
      <c r="H1110" s="10">
        <v>0</v>
      </c>
      <c r="I1110" s="10"/>
      <c r="J1110" s="81"/>
      <c r="K1110" s="10"/>
      <c r="L1110" s="10"/>
      <c r="M1110" s="10"/>
      <c r="N1110" s="81"/>
      <c r="O1110" s="152"/>
      <c r="P1110" s="153"/>
      <c r="Q1110" s="153"/>
      <c r="R1110" s="154"/>
      <c r="S1110" s="4"/>
      <c r="T1110" s="4"/>
      <c r="U1110" s="4"/>
      <c r="V1110" s="4"/>
    </row>
    <row r="1111" spans="1:22" customFormat="1" ht="12.75" customHeight="1" x14ac:dyDescent="0.25">
      <c r="A1111" s="40"/>
      <c r="B1111" s="10"/>
      <c r="C1111" s="10" t="s">
        <v>336</v>
      </c>
      <c r="D1111" s="10"/>
      <c r="E1111" s="10"/>
      <c r="F1111" s="10"/>
      <c r="G1111" s="10">
        <v>6</v>
      </c>
      <c r="H1111" s="10">
        <v>2</v>
      </c>
      <c r="I1111" s="10"/>
      <c r="J1111" s="81"/>
      <c r="K1111" s="10"/>
      <c r="L1111" s="10"/>
      <c r="M1111" s="10"/>
      <c r="N1111" s="81"/>
      <c r="O1111" s="152"/>
      <c r="P1111" s="153"/>
      <c r="Q1111" s="153"/>
      <c r="R1111" s="154"/>
      <c r="S1111" s="4"/>
      <c r="T1111" s="4"/>
      <c r="U1111" s="4"/>
      <c r="V1111" s="4"/>
    </row>
    <row r="1112" spans="1:22" customFormat="1" ht="12.75" customHeight="1" x14ac:dyDescent="0.25">
      <c r="A1112" s="40"/>
      <c r="B1112" s="10"/>
      <c r="C1112" s="10" t="s">
        <v>337</v>
      </c>
      <c r="D1112" s="10"/>
      <c r="E1112" s="10"/>
      <c r="F1112" s="10"/>
      <c r="G1112" s="10">
        <v>1</v>
      </c>
      <c r="H1112" s="10">
        <v>0</v>
      </c>
      <c r="I1112" s="10"/>
      <c r="J1112" s="81"/>
      <c r="K1112" s="10"/>
      <c r="L1112" s="10"/>
      <c r="M1112" s="10"/>
      <c r="N1112" s="81"/>
      <c r="O1112" s="152"/>
      <c r="P1112" s="153"/>
      <c r="Q1112" s="153"/>
      <c r="R1112" s="154"/>
      <c r="S1112" s="4"/>
      <c r="T1112" s="4"/>
      <c r="U1112" s="4"/>
      <c r="V1112" s="4"/>
    </row>
    <row r="1113" spans="1:22" customFormat="1" ht="12.75" customHeight="1" x14ac:dyDescent="0.25">
      <c r="A1113" s="40"/>
      <c r="B1113" s="10"/>
      <c r="C1113" s="10" t="s">
        <v>339</v>
      </c>
      <c r="D1113" s="10"/>
      <c r="E1113" s="10"/>
      <c r="F1113" s="10"/>
      <c r="G1113" s="10">
        <v>4</v>
      </c>
      <c r="H1113" s="10">
        <v>2</v>
      </c>
      <c r="I1113" s="10"/>
      <c r="J1113" s="81"/>
      <c r="K1113" s="10"/>
      <c r="L1113" s="10"/>
      <c r="M1113" s="10"/>
      <c r="N1113" s="81"/>
      <c r="O1113" s="152"/>
      <c r="P1113" s="153"/>
      <c r="Q1113" s="153"/>
      <c r="R1113" s="154"/>
      <c r="S1113" s="4"/>
      <c r="T1113" s="4"/>
      <c r="U1113" s="4"/>
      <c r="V1113" s="4"/>
    </row>
    <row r="1114" spans="1:22" customFormat="1" ht="12.75" customHeight="1" x14ac:dyDescent="0.25">
      <c r="A1114" s="40"/>
      <c r="B1114" s="10"/>
      <c r="C1114" s="10" t="s">
        <v>340</v>
      </c>
      <c r="D1114" s="10"/>
      <c r="E1114" s="10"/>
      <c r="F1114" s="10"/>
      <c r="G1114" s="10">
        <v>3</v>
      </c>
      <c r="H1114" s="10">
        <v>1</v>
      </c>
      <c r="I1114" s="10"/>
      <c r="J1114" s="81"/>
      <c r="K1114" s="10"/>
      <c r="L1114" s="10"/>
      <c r="M1114" s="10"/>
      <c r="N1114" s="81"/>
      <c r="O1114" s="152"/>
      <c r="P1114" s="153"/>
      <c r="Q1114" s="153"/>
      <c r="R1114" s="154"/>
      <c r="S1114" s="4"/>
      <c r="T1114" s="4"/>
      <c r="U1114" s="4"/>
      <c r="V1114" s="4"/>
    </row>
    <row r="1115" spans="1:22" customFormat="1" ht="12.75" customHeight="1" x14ac:dyDescent="0.25">
      <c r="A1115" s="40"/>
      <c r="B1115" s="10"/>
      <c r="C1115" s="10" t="s">
        <v>341</v>
      </c>
      <c r="D1115" s="10"/>
      <c r="E1115" s="10"/>
      <c r="F1115" s="10"/>
      <c r="G1115" s="10">
        <v>2</v>
      </c>
      <c r="H1115" s="10">
        <v>0</v>
      </c>
      <c r="I1115" s="10"/>
      <c r="J1115" s="81"/>
      <c r="K1115" s="10"/>
      <c r="L1115" s="10"/>
      <c r="M1115" s="10"/>
      <c r="N1115" s="81"/>
      <c r="O1115" s="152"/>
      <c r="P1115" s="153"/>
      <c r="Q1115" s="153"/>
      <c r="R1115" s="154"/>
      <c r="S1115" s="4"/>
      <c r="T1115" s="4"/>
      <c r="U1115" s="4"/>
      <c r="V1115" s="4"/>
    </row>
    <row r="1116" spans="1:22" customFormat="1" ht="12.75" customHeight="1" x14ac:dyDescent="0.25">
      <c r="A1116" s="40"/>
      <c r="B1116" s="10"/>
      <c r="C1116" s="10" t="s">
        <v>342</v>
      </c>
      <c r="D1116" s="10"/>
      <c r="E1116" s="10"/>
      <c r="F1116" s="10"/>
      <c r="G1116" s="10">
        <v>2</v>
      </c>
      <c r="H1116" s="10">
        <v>1</v>
      </c>
      <c r="I1116" s="10"/>
      <c r="J1116" s="81"/>
      <c r="K1116" s="10"/>
      <c r="L1116" s="10"/>
      <c r="M1116" s="10"/>
      <c r="N1116" s="81"/>
      <c r="O1116" s="152"/>
      <c r="P1116" s="153"/>
      <c r="Q1116" s="153"/>
      <c r="R1116" s="154"/>
      <c r="S1116" s="4"/>
      <c r="T1116" s="4"/>
      <c r="U1116" s="4"/>
      <c r="V1116" s="4"/>
    </row>
    <row r="1117" spans="1:22" customFormat="1" ht="12.75" customHeight="1" x14ac:dyDescent="0.25">
      <c r="A1117" s="40"/>
      <c r="B1117" s="10"/>
      <c r="C1117" s="10" t="s">
        <v>343</v>
      </c>
      <c r="D1117" s="10"/>
      <c r="E1117" s="10"/>
      <c r="F1117" s="10"/>
      <c r="G1117" s="10">
        <v>25</v>
      </c>
      <c r="H1117" s="10">
        <v>3</v>
      </c>
      <c r="I1117" s="10"/>
      <c r="J1117" s="81"/>
      <c r="K1117" s="10"/>
      <c r="L1117" s="10"/>
      <c r="M1117" s="10"/>
      <c r="N1117" s="81"/>
      <c r="O1117" s="152"/>
      <c r="P1117" s="153"/>
      <c r="Q1117" s="153"/>
      <c r="R1117" s="154"/>
      <c r="S1117" s="4"/>
      <c r="T1117" s="4"/>
      <c r="U1117" s="4"/>
      <c r="V1117" s="4"/>
    </row>
    <row r="1118" spans="1:22" customFormat="1" ht="12.75" customHeight="1" x14ac:dyDescent="0.25">
      <c r="A1118" s="40"/>
      <c r="B1118" s="10"/>
      <c r="C1118" s="10" t="s">
        <v>344</v>
      </c>
      <c r="D1118" s="10"/>
      <c r="E1118" s="10"/>
      <c r="F1118" s="10"/>
      <c r="G1118" s="10">
        <v>2</v>
      </c>
      <c r="H1118" s="10">
        <v>0</v>
      </c>
      <c r="I1118" s="10"/>
      <c r="J1118" s="81"/>
      <c r="K1118" s="10"/>
      <c r="L1118" s="10"/>
      <c r="M1118" s="10"/>
      <c r="N1118" s="81"/>
      <c r="O1118" s="152"/>
      <c r="P1118" s="153"/>
      <c r="Q1118" s="153"/>
      <c r="R1118" s="154"/>
      <c r="S1118" s="4"/>
      <c r="T1118" s="4"/>
      <c r="U1118" s="4"/>
      <c r="V1118" s="4"/>
    </row>
    <row r="1119" spans="1:22" customFormat="1" ht="12.75" customHeight="1" x14ac:dyDescent="0.25">
      <c r="A1119" s="40"/>
      <c r="B1119" s="10"/>
      <c r="C1119" s="10" t="s">
        <v>345</v>
      </c>
      <c r="D1119" s="10"/>
      <c r="E1119" s="10"/>
      <c r="F1119" s="10"/>
      <c r="G1119" s="10">
        <v>14</v>
      </c>
      <c r="H1119" s="10">
        <v>0</v>
      </c>
      <c r="I1119" s="10"/>
      <c r="J1119" s="81"/>
      <c r="K1119" s="10"/>
      <c r="L1119" s="10"/>
      <c r="M1119" s="10"/>
      <c r="N1119" s="81"/>
      <c r="O1119" s="152"/>
      <c r="P1119" s="153"/>
      <c r="Q1119" s="153"/>
      <c r="R1119" s="154"/>
      <c r="S1119" s="4"/>
      <c r="T1119" s="4"/>
      <c r="U1119" s="4"/>
      <c r="V1119" s="4"/>
    </row>
    <row r="1120" spans="1:22" customFormat="1" ht="12.75" customHeight="1" x14ac:dyDescent="0.25">
      <c r="A1120" s="40"/>
      <c r="B1120" s="10"/>
      <c r="C1120" s="10" t="s">
        <v>346</v>
      </c>
      <c r="D1120" s="10"/>
      <c r="E1120" s="10"/>
      <c r="F1120" s="10"/>
      <c r="G1120" s="10">
        <v>0</v>
      </c>
      <c r="H1120" s="10">
        <v>0</v>
      </c>
      <c r="I1120" s="10"/>
      <c r="J1120" s="81"/>
      <c r="K1120" s="10"/>
      <c r="L1120" s="10"/>
      <c r="M1120" s="10"/>
      <c r="N1120" s="81"/>
      <c r="O1120" s="152"/>
      <c r="P1120" s="153"/>
      <c r="Q1120" s="153"/>
      <c r="R1120" s="154"/>
      <c r="S1120" s="4"/>
      <c r="T1120" s="4"/>
      <c r="U1120" s="4"/>
      <c r="V1120" s="4"/>
    </row>
    <row r="1121" spans="1:22" customFormat="1" ht="12.75" customHeight="1" x14ac:dyDescent="0.25">
      <c r="A1121" s="40"/>
      <c r="B1121" s="10"/>
      <c r="C1121" s="10" t="s">
        <v>347</v>
      </c>
      <c r="D1121" s="10"/>
      <c r="E1121" s="10"/>
      <c r="F1121" s="10"/>
      <c r="G1121" s="10">
        <v>1</v>
      </c>
      <c r="H1121" s="10">
        <v>0</v>
      </c>
      <c r="I1121" s="10"/>
      <c r="J1121" s="81"/>
      <c r="K1121" s="10"/>
      <c r="L1121" s="10"/>
      <c r="M1121" s="10"/>
      <c r="N1121" s="81"/>
      <c r="O1121" s="152"/>
      <c r="P1121" s="153"/>
      <c r="Q1121" s="153"/>
      <c r="R1121" s="154"/>
      <c r="S1121" s="4"/>
      <c r="T1121" s="4"/>
      <c r="U1121" s="4"/>
      <c r="V1121" s="4"/>
    </row>
    <row r="1122" spans="1:22" customFormat="1" ht="12.75" customHeight="1" x14ac:dyDescent="0.25">
      <c r="A1122" s="40"/>
      <c r="B1122" s="10"/>
      <c r="C1122" s="10" t="s">
        <v>349</v>
      </c>
      <c r="D1122" s="10"/>
      <c r="E1122" s="10"/>
      <c r="F1122" s="10"/>
      <c r="G1122" s="10">
        <v>16</v>
      </c>
      <c r="H1122" s="10">
        <v>3</v>
      </c>
      <c r="I1122" s="10"/>
      <c r="J1122" s="81"/>
      <c r="K1122" s="10"/>
      <c r="L1122" s="10"/>
      <c r="M1122" s="10"/>
      <c r="N1122" s="81"/>
      <c r="O1122" s="152"/>
      <c r="P1122" s="153"/>
      <c r="Q1122" s="153"/>
      <c r="R1122" s="154"/>
      <c r="S1122" s="4"/>
      <c r="T1122" s="4"/>
      <c r="U1122" s="4"/>
      <c r="V1122" s="4"/>
    </row>
    <row r="1123" spans="1:22" customFormat="1" ht="12.75" customHeight="1" x14ac:dyDescent="0.25">
      <c r="A1123" s="40"/>
      <c r="B1123" s="10"/>
      <c r="C1123" s="10" t="s">
        <v>350</v>
      </c>
      <c r="D1123" s="10"/>
      <c r="E1123" s="10"/>
      <c r="F1123" s="10"/>
      <c r="G1123" s="10">
        <v>6</v>
      </c>
      <c r="H1123" s="10">
        <v>1</v>
      </c>
      <c r="I1123" s="10"/>
      <c r="J1123" s="81"/>
      <c r="K1123" s="10"/>
      <c r="L1123" s="10"/>
      <c r="M1123" s="10"/>
      <c r="N1123" s="81"/>
      <c r="O1123" s="152"/>
      <c r="P1123" s="153"/>
      <c r="Q1123" s="153"/>
      <c r="R1123" s="154"/>
      <c r="S1123" s="4"/>
      <c r="T1123" s="4"/>
      <c r="U1123" s="4"/>
      <c r="V1123" s="4"/>
    </row>
    <row r="1124" spans="1:22" customFormat="1" ht="12.75" customHeight="1" x14ac:dyDescent="0.25">
      <c r="A1124" s="40"/>
      <c r="B1124" s="10"/>
      <c r="C1124" s="10" t="s">
        <v>351</v>
      </c>
      <c r="D1124" s="10"/>
      <c r="E1124" s="10"/>
      <c r="F1124" s="10"/>
      <c r="G1124" s="10">
        <v>1</v>
      </c>
      <c r="H1124" s="10">
        <v>0</v>
      </c>
      <c r="I1124" s="10"/>
      <c r="J1124" s="81"/>
      <c r="K1124" s="10"/>
      <c r="L1124" s="10"/>
      <c r="M1124" s="10"/>
      <c r="N1124" s="81"/>
      <c r="O1124" s="152"/>
      <c r="P1124" s="153"/>
      <c r="Q1124" s="153"/>
      <c r="R1124" s="154"/>
      <c r="S1124" s="4"/>
      <c r="T1124" s="4"/>
      <c r="U1124" s="4"/>
      <c r="V1124" s="4"/>
    </row>
    <row r="1125" spans="1:22" customFormat="1" ht="12.75" customHeight="1" x14ac:dyDescent="0.25">
      <c r="A1125" s="40"/>
      <c r="B1125" s="10"/>
      <c r="C1125" s="10" t="s">
        <v>352</v>
      </c>
      <c r="D1125" s="10"/>
      <c r="E1125" s="10"/>
      <c r="F1125" s="10"/>
      <c r="G1125" s="10">
        <v>2</v>
      </c>
      <c r="H1125" s="10">
        <v>0</v>
      </c>
      <c r="I1125" s="10"/>
      <c r="J1125" s="81"/>
      <c r="K1125" s="10"/>
      <c r="L1125" s="10"/>
      <c r="M1125" s="10"/>
      <c r="N1125" s="81"/>
      <c r="O1125" s="152"/>
      <c r="P1125" s="153"/>
      <c r="Q1125" s="153"/>
      <c r="R1125" s="154"/>
      <c r="S1125" s="4"/>
      <c r="T1125" s="4"/>
      <c r="U1125" s="4"/>
      <c r="V1125" s="4"/>
    </row>
    <row r="1126" spans="1:22" customFormat="1" ht="12.75" customHeight="1" x14ac:dyDescent="0.25">
      <c r="A1126" s="40"/>
      <c r="B1126" s="10"/>
      <c r="C1126" s="10" t="s">
        <v>354</v>
      </c>
      <c r="D1126" s="10"/>
      <c r="E1126" s="10"/>
      <c r="F1126" s="10"/>
      <c r="G1126" s="10">
        <v>3</v>
      </c>
      <c r="H1126" s="10">
        <v>1</v>
      </c>
      <c r="I1126" s="10"/>
      <c r="J1126" s="81"/>
      <c r="K1126" s="10"/>
      <c r="L1126" s="10"/>
      <c r="M1126" s="10"/>
      <c r="N1126" s="81"/>
      <c r="O1126" s="152"/>
      <c r="P1126" s="153"/>
      <c r="Q1126" s="153"/>
      <c r="R1126" s="154"/>
      <c r="S1126" s="4"/>
      <c r="T1126" s="4"/>
      <c r="U1126" s="4"/>
      <c r="V1126" s="4"/>
    </row>
    <row r="1127" spans="1:22" customFormat="1" ht="12.75" customHeight="1" x14ac:dyDescent="0.25">
      <c r="A1127" s="40"/>
      <c r="B1127" s="10"/>
      <c r="C1127" s="10" t="s">
        <v>355</v>
      </c>
      <c r="D1127" s="10"/>
      <c r="E1127" s="10"/>
      <c r="F1127" s="10"/>
      <c r="G1127" s="10">
        <v>3</v>
      </c>
      <c r="H1127" s="10">
        <v>0</v>
      </c>
      <c r="I1127" s="10"/>
      <c r="J1127" s="81"/>
      <c r="K1127" s="10"/>
      <c r="L1127" s="10"/>
      <c r="M1127" s="10"/>
      <c r="N1127" s="81"/>
      <c r="O1127" s="152"/>
      <c r="P1127" s="153"/>
      <c r="Q1127" s="153"/>
      <c r="R1127" s="154"/>
      <c r="S1127" s="4"/>
      <c r="T1127" s="4"/>
      <c r="U1127" s="4"/>
      <c r="V1127" s="4"/>
    </row>
    <row r="1128" spans="1:22" customFormat="1" ht="12.75" customHeight="1" x14ac:dyDescent="0.25">
      <c r="A1128" s="40"/>
      <c r="B1128" s="10"/>
      <c r="C1128" s="10" t="s">
        <v>356</v>
      </c>
      <c r="D1128" s="10"/>
      <c r="E1128" s="10"/>
      <c r="F1128" s="10"/>
      <c r="G1128" s="10">
        <v>7</v>
      </c>
      <c r="H1128" s="10">
        <v>1</v>
      </c>
      <c r="I1128" s="10"/>
      <c r="J1128" s="81"/>
      <c r="K1128" s="10"/>
      <c r="L1128" s="10"/>
      <c r="M1128" s="10"/>
      <c r="N1128" s="81"/>
      <c r="O1128" s="152"/>
      <c r="P1128" s="153"/>
      <c r="Q1128" s="153"/>
      <c r="R1128" s="154"/>
      <c r="S1128" s="4"/>
      <c r="T1128" s="4"/>
      <c r="U1128" s="4"/>
      <c r="V1128" s="4"/>
    </row>
    <row r="1129" spans="1:22" customFormat="1" ht="12.75" customHeight="1" x14ac:dyDescent="0.25">
      <c r="A1129" s="40"/>
      <c r="B1129" s="10"/>
      <c r="C1129" s="10" t="s">
        <v>357</v>
      </c>
      <c r="D1129" s="10"/>
      <c r="E1129" s="10"/>
      <c r="F1129" s="10"/>
      <c r="G1129" s="10">
        <v>32</v>
      </c>
      <c r="H1129" s="10">
        <v>14</v>
      </c>
      <c r="I1129" s="10"/>
      <c r="J1129" s="81"/>
      <c r="K1129" s="10"/>
      <c r="L1129" s="10"/>
      <c r="M1129" s="10"/>
      <c r="N1129" s="81"/>
      <c r="O1129" s="152"/>
      <c r="P1129" s="153"/>
      <c r="Q1129" s="153"/>
      <c r="R1129" s="154"/>
      <c r="S1129" s="4"/>
      <c r="T1129" s="4"/>
      <c r="U1129" s="4"/>
      <c r="V1129" s="4"/>
    </row>
    <row r="1130" spans="1:22" customFormat="1" ht="12.75" customHeight="1" x14ac:dyDescent="0.25">
      <c r="A1130" s="40"/>
      <c r="B1130" s="10"/>
      <c r="C1130" s="10" t="s">
        <v>360</v>
      </c>
      <c r="D1130" s="10"/>
      <c r="E1130" s="10"/>
      <c r="F1130" s="10"/>
      <c r="G1130" s="10">
        <v>1</v>
      </c>
      <c r="H1130" s="10">
        <v>0</v>
      </c>
      <c r="I1130" s="10"/>
      <c r="J1130" s="81"/>
      <c r="K1130" s="10"/>
      <c r="L1130" s="10"/>
      <c r="M1130" s="10"/>
      <c r="N1130" s="81"/>
      <c r="O1130" s="152"/>
      <c r="P1130" s="153"/>
      <c r="Q1130" s="153"/>
      <c r="R1130" s="154"/>
      <c r="S1130" s="4"/>
      <c r="T1130" s="4"/>
      <c r="U1130" s="4"/>
      <c r="V1130" s="4"/>
    </row>
    <row r="1131" spans="1:22" customFormat="1" ht="12.75" customHeight="1" x14ac:dyDescent="0.25">
      <c r="A1131" s="40"/>
      <c r="B1131" s="10"/>
      <c r="C1131" s="10" t="s">
        <v>362</v>
      </c>
      <c r="D1131" s="10"/>
      <c r="E1131" s="10"/>
      <c r="F1131" s="10"/>
      <c r="G1131" s="10">
        <v>1</v>
      </c>
      <c r="H1131" s="10">
        <v>0</v>
      </c>
      <c r="I1131" s="10"/>
      <c r="J1131" s="81"/>
      <c r="K1131" s="10"/>
      <c r="L1131" s="10"/>
      <c r="M1131" s="10"/>
      <c r="N1131" s="81"/>
      <c r="O1131" s="152"/>
      <c r="P1131" s="153"/>
      <c r="Q1131" s="153"/>
      <c r="R1131" s="154"/>
      <c r="S1131" s="4"/>
      <c r="T1131" s="4"/>
      <c r="U1131" s="4"/>
      <c r="V1131" s="4"/>
    </row>
    <row r="1132" spans="1:22" customFormat="1" ht="12.75" customHeight="1" x14ac:dyDescent="0.25">
      <c r="A1132" s="40"/>
      <c r="B1132" s="10"/>
      <c r="C1132" s="10" t="s">
        <v>364</v>
      </c>
      <c r="D1132" s="10"/>
      <c r="E1132" s="10"/>
      <c r="F1132" s="10"/>
      <c r="G1132" s="10">
        <v>1</v>
      </c>
      <c r="H1132" s="10">
        <v>0</v>
      </c>
      <c r="I1132" s="10"/>
      <c r="J1132" s="81"/>
      <c r="K1132" s="10"/>
      <c r="L1132" s="10"/>
      <c r="M1132" s="10"/>
      <c r="N1132" s="81"/>
      <c r="O1132" s="152"/>
      <c r="P1132" s="153"/>
      <c r="Q1132" s="153"/>
      <c r="R1132" s="154"/>
      <c r="S1132" s="4"/>
      <c r="T1132" s="4"/>
      <c r="U1132" s="4"/>
      <c r="V1132" s="4"/>
    </row>
    <row r="1133" spans="1:22" customFormat="1" ht="12.75" customHeight="1" x14ac:dyDescent="0.25">
      <c r="A1133" s="40"/>
      <c r="B1133" s="10"/>
      <c r="C1133" s="10" t="s">
        <v>366</v>
      </c>
      <c r="D1133" s="10"/>
      <c r="E1133" s="10"/>
      <c r="F1133" s="10"/>
      <c r="G1133" s="10">
        <v>1</v>
      </c>
      <c r="H1133" s="10">
        <v>0</v>
      </c>
      <c r="I1133" s="10"/>
      <c r="J1133" s="81"/>
      <c r="K1133" s="10"/>
      <c r="L1133" s="10"/>
      <c r="M1133" s="10"/>
      <c r="N1133" s="81"/>
      <c r="O1133" s="152"/>
      <c r="P1133" s="153"/>
      <c r="Q1133" s="153"/>
      <c r="R1133" s="154"/>
      <c r="S1133" s="4"/>
      <c r="T1133" s="4"/>
      <c r="U1133" s="4"/>
      <c r="V1133" s="4"/>
    </row>
    <row r="1134" spans="1:22" customFormat="1" ht="12.75" customHeight="1" x14ac:dyDescent="0.25">
      <c r="A1134" s="40"/>
      <c r="B1134" s="10"/>
      <c r="C1134" s="10" t="s">
        <v>369</v>
      </c>
      <c r="D1134" s="10"/>
      <c r="E1134" s="10"/>
      <c r="F1134" s="10"/>
      <c r="G1134" s="10">
        <v>3</v>
      </c>
      <c r="H1134" s="10">
        <v>0</v>
      </c>
      <c r="I1134" s="10"/>
      <c r="J1134" s="81"/>
      <c r="K1134" s="10"/>
      <c r="L1134" s="10"/>
      <c r="M1134" s="10"/>
      <c r="N1134" s="81"/>
      <c r="O1134" s="152"/>
      <c r="P1134" s="153"/>
      <c r="Q1134" s="153"/>
      <c r="R1134" s="154"/>
      <c r="S1134" s="4"/>
      <c r="T1134" s="4"/>
      <c r="U1134" s="4"/>
      <c r="V1134" s="4"/>
    </row>
    <row r="1135" spans="1:22" customFormat="1" ht="12.75" customHeight="1" x14ac:dyDescent="0.25">
      <c r="A1135" s="40"/>
      <c r="B1135" s="10"/>
      <c r="C1135" s="10" t="s">
        <v>372</v>
      </c>
      <c r="D1135" s="10"/>
      <c r="E1135" s="10"/>
      <c r="F1135" s="10"/>
      <c r="G1135" s="10">
        <v>10</v>
      </c>
      <c r="H1135" s="10">
        <v>4</v>
      </c>
      <c r="I1135" s="10"/>
      <c r="J1135" s="81"/>
      <c r="K1135" s="10"/>
      <c r="L1135" s="10"/>
      <c r="M1135" s="10"/>
      <c r="N1135" s="81"/>
      <c r="O1135" s="152"/>
      <c r="P1135" s="153"/>
      <c r="Q1135" s="153"/>
      <c r="R1135" s="154"/>
      <c r="S1135" s="4"/>
      <c r="T1135" s="4"/>
      <c r="U1135" s="4"/>
      <c r="V1135" s="4"/>
    </row>
    <row r="1136" spans="1:22" customFormat="1" ht="12.75" customHeight="1" x14ac:dyDescent="0.25">
      <c r="A1136" s="40"/>
      <c r="B1136" s="10"/>
      <c r="C1136" s="10" t="s">
        <v>375</v>
      </c>
      <c r="D1136" s="10"/>
      <c r="E1136" s="10"/>
      <c r="F1136" s="10"/>
      <c r="G1136" s="10">
        <v>2</v>
      </c>
      <c r="H1136" s="10">
        <v>0</v>
      </c>
      <c r="I1136" s="10"/>
      <c r="J1136" s="81"/>
      <c r="K1136" s="10"/>
      <c r="L1136" s="10"/>
      <c r="M1136" s="10"/>
      <c r="N1136" s="81"/>
      <c r="O1136" s="152"/>
      <c r="P1136" s="153"/>
      <c r="Q1136" s="153"/>
      <c r="R1136" s="154"/>
      <c r="S1136" s="4"/>
      <c r="T1136" s="4"/>
      <c r="U1136" s="4"/>
      <c r="V1136" s="4"/>
    </row>
    <row r="1137" spans="1:22" customFormat="1" ht="12.75" customHeight="1" x14ac:dyDescent="0.25">
      <c r="A1137" s="40"/>
      <c r="B1137" s="10"/>
      <c r="C1137" s="10" t="s">
        <v>376</v>
      </c>
      <c r="D1137" s="10"/>
      <c r="E1137" s="10"/>
      <c r="F1137" s="10"/>
      <c r="G1137" s="10">
        <v>2</v>
      </c>
      <c r="H1137" s="10">
        <v>2</v>
      </c>
      <c r="I1137" s="10"/>
      <c r="J1137" s="81"/>
      <c r="K1137" s="10"/>
      <c r="L1137" s="10"/>
      <c r="M1137" s="10"/>
      <c r="N1137" s="81"/>
      <c r="O1137" s="152"/>
      <c r="P1137" s="153"/>
      <c r="Q1137" s="153"/>
      <c r="R1137" s="154"/>
      <c r="S1137" s="4"/>
      <c r="T1137" s="4"/>
      <c r="U1137" s="4"/>
      <c r="V1137" s="4"/>
    </row>
    <row r="1138" spans="1:22" customFormat="1" ht="12.75" customHeight="1" x14ac:dyDescent="0.25">
      <c r="A1138" s="40"/>
      <c r="B1138" s="10"/>
      <c r="C1138" s="10" t="s">
        <v>378</v>
      </c>
      <c r="D1138" s="10"/>
      <c r="E1138" s="10"/>
      <c r="F1138" s="10"/>
      <c r="G1138" s="10">
        <v>7</v>
      </c>
      <c r="H1138" s="10">
        <v>4</v>
      </c>
      <c r="I1138" s="10"/>
      <c r="J1138" s="81"/>
      <c r="K1138" s="10"/>
      <c r="L1138" s="10"/>
      <c r="M1138" s="10"/>
      <c r="N1138" s="81"/>
      <c r="O1138" s="152"/>
      <c r="P1138" s="153"/>
      <c r="Q1138" s="153"/>
      <c r="R1138" s="154"/>
      <c r="S1138" s="4"/>
      <c r="T1138" s="4"/>
      <c r="U1138" s="4"/>
      <c r="V1138" s="4"/>
    </row>
    <row r="1139" spans="1:22" customFormat="1" ht="12.75" customHeight="1" x14ac:dyDescent="0.25">
      <c r="A1139" s="40"/>
      <c r="B1139" s="10"/>
      <c r="C1139" s="10" t="s">
        <v>379</v>
      </c>
      <c r="D1139" s="10"/>
      <c r="E1139" s="10"/>
      <c r="F1139" s="10"/>
      <c r="G1139" s="10">
        <v>2</v>
      </c>
      <c r="H1139" s="10">
        <v>0</v>
      </c>
      <c r="I1139" s="10"/>
      <c r="J1139" s="81"/>
      <c r="K1139" s="10"/>
      <c r="L1139" s="10"/>
      <c r="M1139" s="10"/>
      <c r="N1139" s="81"/>
      <c r="O1139" s="152"/>
      <c r="P1139" s="153"/>
      <c r="Q1139" s="153"/>
      <c r="R1139" s="154"/>
      <c r="S1139" s="4"/>
      <c r="T1139" s="4"/>
      <c r="U1139" s="4"/>
      <c r="V1139" s="4"/>
    </row>
    <row r="1140" spans="1:22" customFormat="1" ht="12.75" customHeight="1" x14ac:dyDescent="0.25">
      <c r="A1140" s="40"/>
      <c r="B1140" s="10"/>
      <c r="C1140" s="10" t="s">
        <v>382</v>
      </c>
      <c r="D1140" s="10"/>
      <c r="E1140" s="10"/>
      <c r="F1140" s="10"/>
      <c r="G1140" s="10">
        <v>47</v>
      </c>
      <c r="H1140" s="10">
        <v>8</v>
      </c>
      <c r="I1140" s="10"/>
      <c r="J1140" s="81"/>
      <c r="K1140" s="10"/>
      <c r="L1140" s="10"/>
      <c r="M1140" s="10"/>
      <c r="N1140" s="81"/>
      <c r="O1140" s="152"/>
      <c r="P1140" s="153"/>
      <c r="Q1140" s="153"/>
      <c r="R1140" s="154"/>
      <c r="S1140" s="4"/>
      <c r="T1140" s="4"/>
      <c r="U1140" s="4"/>
      <c r="V1140" s="4"/>
    </row>
    <row r="1141" spans="1:22" customFormat="1" ht="12.75" customHeight="1" x14ac:dyDescent="0.25">
      <c r="A1141" s="40"/>
      <c r="B1141" s="10"/>
      <c r="C1141" s="10" t="s">
        <v>383</v>
      </c>
      <c r="D1141" s="10"/>
      <c r="E1141" s="10"/>
      <c r="F1141" s="10"/>
      <c r="G1141" s="10">
        <v>2</v>
      </c>
      <c r="H1141" s="10">
        <v>0</v>
      </c>
      <c r="I1141" s="10"/>
      <c r="J1141" s="81"/>
      <c r="K1141" s="10"/>
      <c r="L1141" s="10"/>
      <c r="M1141" s="10"/>
      <c r="N1141" s="81"/>
      <c r="O1141" s="152"/>
      <c r="P1141" s="153"/>
      <c r="Q1141" s="153"/>
      <c r="R1141" s="154"/>
      <c r="S1141" s="4"/>
      <c r="T1141" s="4"/>
      <c r="U1141" s="4"/>
      <c r="V1141" s="4"/>
    </row>
    <row r="1142" spans="1:22" customFormat="1" ht="12.75" customHeight="1" x14ac:dyDescent="0.25">
      <c r="A1142" s="40"/>
      <c r="B1142" s="10"/>
      <c r="C1142" s="10" t="s">
        <v>384</v>
      </c>
      <c r="D1142" s="10"/>
      <c r="E1142" s="10"/>
      <c r="F1142" s="10"/>
      <c r="G1142" s="10">
        <v>1</v>
      </c>
      <c r="H1142" s="10">
        <v>0</v>
      </c>
      <c r="I1142" s="10"/>
      <c r="J1142" s="81"/>
      <c r="K1142" s="10"/>
      <c r="L1142" s="10"/>
      <c r="M1142" s="10"/>
      <c r="N1142" s="81"/>
      <c r="O1142" s="152"/>
      <c r="P1142" s="153"/>
      <c r="Q1142" s="153"/>
      <c r="R1142" s="154"/>
      <c r="S1142" s="4"/>
      <c r="T1142" s="4"/>
      <c r="U1142" s="4"/>
      <c r="V1142" s="4"/>
    </row>
    <row r="1143" spans="1:22" customFormat="1" ht="12.75" customHeight="1" x14ac:dyDescent="0.25">
      <c r="A1143" s="40"/>
      <c r="B1143" s="10"/>
      <c r="C1143" s="10" t="s">
        <v>386</v>
      </c>
      <c r="D1143" s="10"/>
      <c r="E1143" s="10"/>
      <c r="F1143" s="10"/>
      <c r="G1143" s="10">
        <v>2</v>
      </c>
      <c r="H1143" s="10">
        <v>0</v>
      </c>
      <c r="I1143" s="10"/>
      <c r="J1143" s="81"/>
      <c r="K1143" s="10"/>
      <c r="L1143" s="10"/>
      <c r="M1143" s="10"/>
      <c r="N1143" s="81"/>
      <c r="O1143" s="152"/>
      <c r="P1143" s="153"/>
      <c r="Q1143" s="153"/>
      <c r="R1143" s="154"/>
      <c r="S1143" s="4"/>
      <c r="T1143" s="4"/>
      <c r="U1143" s="4"/>
      <c r="V1143" s="4"/>
    </row>
    <row r="1144" spans="1:22" customFormat="1" ht="12.75" customHeight="1" x14ac:dyDescent="0.25">
      <c r="A1144" s="40"/>
      <c r="B1144" s="10"/>
      <c r="C1144" s="10" t="s">
        <v>387</v>
      </c>
      <c r="D1144" s="10"/>
      <c r="E1144" s="10"/>
      <c r="F1144" s="10"/>
      <c r="G1144" s="10">
        <v>8</v>
      </c>
      <c r="H1144" s="10">
        <v>1</v>
      </c>
      <c r="I1144" s="10"/>
      <c r="J1144" s="81"/>
      <c r="K1144" s="10"/>
      <c r="L1144" s="10"/>
      <c r="M1144" s="10"/>
      <c r="N1144" s="81"/>
      <c r="O1144" s="152"/>
      <c r="P1144" s="153"/>
      <c r="Q1144" s="153"/>
      <c r="R1144" s="154"/>
      <c r="S1144" s="4"/>
      <c r="T1144" s="4"/>
      <c r="U1144" s="4"/>
      <c r="V1144" s="4"/>
    </row>
    <row r="1145" spans="1:22" customFormat="1" ht="12.75" customHeight="1" x14ac:dyDescent="0.25">
      <c r="A1145" s="40"/>
      <c r="B1145" s="10"/>
      <c r="C1145" s="10" t="s">
        <v>388</v>
      </c>
      <c r="D1145" s="10"/>
      <c r="E1145" s="10"/>
      <c r="F1145" s="10"/>
      <c r="G1145" s="10">
        <v>3</v>
      </c>
      <c r="H1145" s="10">
        <v>0</v>
      </c>
      <c r="I1145" s="10"/>
      <c r="J1145" s="81"/>
      <c r="K1145" s="10"/>
      <c r="L1145" s="10"/>
      <c r="M1145" s="10"/>
      <c r="N1145" s="81"/>
      <c r="O1145" s="152"/>
      <c r="P1145" s="153"/>
      <c r="Q1145" s="153"/>
      <c r="R1145" s="154"/>
      <c r="S1145" s="4"/>
      <c r="T1145" s="4"/>
      <c r="U1145" s="4"/>
      <c r="V1145" s="4"/>
    </row>
    <row r="1146" spans="1:22" customFormat="1" ht="12.75" customHeight="1" x14ac:dyDescent="0.25">
      <c r="A1146" s="40"/>
      <c r="B1146" s="10"/>
      <c r="C1146" s="10" t="s">
        <v>390</v>
      </c>
      <c r="D1146" s="10"/>
      <c r="E1146" s="10"/>
      <c r="F1146" s="10"/>
      <c r="G1146" s="10">
        <v>25</v>
      </c>
      <c r="H1146" s="10">
        <v>2</v>
      </c>
      <c r="I1146" s="10"/>
      <c r="J1146" s="81"/>
      <c r="K1146" s="10"/>
      <c r="L1146" s="10"/>
      <c r="M1146" s="10"/>
      <c r="N1146" s="81"/>
      <c r="O1146" s="152"/>
      <c r="P1146" s="153"/>
      <c r="Q1146" s="153"/>
      <c r="R1146" s="154"/>
      <c r="S1146" s="4"/>
      <c r="T1146" s="4"/>
      <c r="U1146" s="4"/>
      <c r="V1146" s="4"/>
    </row>
    <row r="1147" spans="1:22" customFormat="1" ht="12.75" customHeight="1" x14ac:dyDescent="0.25">
      <c r="A1147" s="40"/>
      <c r="B1147" s="10"/>
      <c r="C1147" s="10" t="s">
        <v>391</v>
      </c>
      <c r="D1147" s="10"/>
      <c r="E1147" s="10"/>
      <c r="F1147" s="10"/>
      <c r="G1147" s="10">
        <v>36</v>
      </c>
      <c r="H1147" s="10">
        <v>9</v>
      </c>
      <c r="I1147" s="10"/>
      <c r="J1147" s="81"/>
      <c r="K1147" s="10"/>
      <c r="L1147" s="10"/>
      <c r="M1147" s="10"/>
      <c r="N1147" s="81"/>
      <c r="O1147" s="152"/>
      <c r="P1147" s="153"/>
      <c r="Q1147" s="153"/>
      <c r="R1147" s="154"/>
      <c r="S1147" s="4"/>
      <c r="T1147" s="4"/>
      <c r="U1147" s="4"/>
      <c r="V1147" s="4"/>
    </row>
    <row r="1148" spans="1:22" customFormat="1" ht="12.75" customHeight="1" x14ac:dyDescent="0.25">
      <c r="A1148" s="40"/>
      <c r="B1148" s="10"/>
      <c r="C1148" s="10" t="s">
        <v>392</v>
      </c>
      <c r="D1148" s="10"/>
      <c r="E1148" s="10"/>
      <c r="F1148" s="10"/>
      <c r="G1148" s="10">
        <v>5</v>
      </c>
      <c r="H1148" s="10">
        <v>0</v>
      </c>
      <c r="I1148" s="10"/>
      <c r="J1148" s="81"/>
      <c r="K1148" s="10"/>
      <c r="L1148" s="10"/>
      <c r="M1148" s="10"/>
      <c r="N1148" s="81"/>
      <c r="O1148" s="152"/>
      <c r="P1148" s="153"/>
      <c r="Q1148" s="153"/>
      <c r="R1148" s="154"/>
      <c r="S1148" s="4"/>
      <c r="T1148" s="4"/>
      <c r="U1148" s="4"/>
      <c r="V1148" s="4"/>
    </row>
    <row r="1149" spans="1:22" customFormat="1" ht="12.75" customHeight="1" x14ac:dyDescent="0.25">
      <c r="A1149" s="40"/>
      <c r="B1149" s="10"/>
      <c r="C1149" s="10" t="s">
        <v>393</v>
      </c>
      <c r="D1149" s="10"/>
      <c r="E1149" s="10"/>
      <c r="F1149" s="10"/>
      <c r="G1149" s="10">
        <v>1</v>
      </c>
      <c r="H1149" s="10">
        <v>0</v>
      </c>
      <c r="I1149" s="10"/>
      <c r="J1149" s="81"/>
      <c r="K1149" s="10"/>
      <c r="L1149" s="10"/>
      <c r="M1149" s="10"/>
      <c r="N1149" s="81"/>
      <c r="O1149" s="152"/>
      <c r="P1149" s="153"/>
      <c r="Q1149" s="153"/>
      <c r="R1149" s="154"/>
      <c r="S1149" s="4"/>
      <c r="T1149" s="4"/>
      <c r="U1149" s="4"/>
      <c r="V1149" s="4"/>
    </row>
    <row r="1150" spans="1:22" customFormat="1" ht="12.75" customHeight="1" x14ac:dyDescent="0.25">
      <c r="A1150" s="40"/>
      <c r="B1150" s="10"/>
      <c r="C1150" s="10" t="s">
        <v>395</v>
      </c>
      <c r="D1150" s="10"/>
      <c r="E1150" s="10"/>
      <c r="F1150" s="10"/>
      <c r="G1150" s="10">
        <v>11</v>
      </c>
      <c r="H1150" s="10">
        <v>3</v>
      </c>
      <c r="I1150" s="10"/>
      <c r="J1150" s="81"/>
      <c r="K1150" s="10"/>
      <c r="L1150" s="10"/>
      <c r="M1150" s="10"/>
      <c r="N1150" s="81"/>
      <c r="O1150" s="152"/>
      <c r="P1150" s="153"/>
      <c r="Q1150" s="153"/>
      <c r="R1150" s="154"/>
      <c r="S1150" s="4"/>
      <c r="T1150" s="4"/>
      <c r="U1150" s="4"/>
      <c r="V1150" s="4"/>
    </row>
    <row r="1151" spans="1:22" customFormat="1" ht="12.75" customHeight="1" x14ac:dyDescent="0.25">
      <c r="A1151" s="40"/>
      <c r="B1151" s="10"/>
      <c r="C1151" s="10" t="s">
        <v>396</v>
      </c>
      <c r="D1151" s="10"/>
      <c r="E1151" s="10"/>
      <c r="F1151" s="10"/>
      <c r="G1151" s="10">
        <v>2</v>
      </c>
      <c r="H1151" s="10">
        <v>0</v>
      </c>
      <c r="I1151" s="10"/>
      <c r="J1151" s="81"/>
      <c r="K1151" s="10"/>
      <c r="L1151" s="10"/>
      <c r="M1151" s="10"/>
      <c r="N1151" s="81"/>
      <c r="O1151" s="152"/>
      <c r="P1151" s="153"/>
      <c r="Q1151" s="153"/>
      <c r="R1151" s="154"/>
      <c r="S1151" s="4"/>
      <c r="T1151" s="4"/>
      <c r="U1151" s="4"/>
      <c r="V1151" s="4"/>
    </row>
    <row r="1152" spans="1:22" customFormat="1" ht="12.75" customHeight="1" x14ac:dyDescent="0.25">
      <c r="A1152" s="40"/>
      <c r="B1152" s="10"/>
      <c r="C1152" s="10" t="s">
        <v>398</v>
      </c>
      <c r="D1152" s="10"/>
      <c r="E1152" s="10"/>
      <c r="F1152" s="10"/>
      <c r="G1152" s="10">
        <v>7</v>
      </c>
      <c r="H1152" s="10">
        <v>2</v>
      </c>
      <c r="I1152" s="10"/>
      <c r="J1152" s="81"/>
      <c r="K1152" s="10"/>
      <c r="L1152" s="10"/>
      <c r="M1152" s="10"/>
      <c r="N1152" s="81"/>
      <c r="O1152" s="152"/>
      <c r="P1152" s="153"/>
      <c r="Q1152" s="153"/>
      <c r="R1152" s="154"/>
      <c r="S1152" s="4"/>
      <c r="T1152" s="4"/>
      <c r="U1152" s="4"/>
      <c r="V1152" s="4"/>
    </row>
    <row r="1153" spans="1:22" customFormat="1" ht="12.75" customHeight="1" x14ac:dyDescent="0.25">
      <c r="A1153" s="40"/>
      <c r="B1153" s="10"/>
      <c r="C1153" s="10" t="s">
        <v>399</v>
      </c>
      <c r="D1153" s="10"/>
      <c r="E1153" s="10"/>
      <c r="F1153" s="10"/>
      <c r="G1153" s="10">
        <v>7</v>
      </c>
      <c r="H1153" s="10">
        <v>4</v>
      </c>
      <c r="I1153" s="10"/>
      <c r="J1153" s="81"/>
      <c r="K1153" s="10"/>
      <c r="L1153" s="10"/>
      <c r="M1153" s="10"/>
      <c r="N1153" s="81"/>
      <c r="O1153" s="152"/>
      <c r="P1153" s="153"/>
      <c r="Q1153" s="153"/>
      <c r="R1153" s="154"/>
      <c r="S1153" s="4"/>
      <c r="T1153" s="4"/>
      <c r="U1153" s="4"/>
      <c r="V1153" s="4"/>
    </row>
    <row r="1154" spans="1:22" customFormat="1" ht="12.75" customHeight="1" x14ac:dyDescent="0.25">
      <c r="A1154" s="40"/>
      <c r="B1154" s="10"/>
      <c r="C1154" s="10" t="s">
        <v>400</v>
      </c>
      <c r="D1154" s="10"/>
      <c r="E1154" s="10"/>
      <c r="F1154" s="10"/>
      <c r="G1154" s="10">
        <v>11</v>
      </c>
      <c r="H1154" s="10">
        <v>1</v>
      </c>
      <c r="I1154" s="10"/>
      <c r="J1154" s="81"/>
      <c r="K1154" s="10"/>
      <c r="L1154" s="10"/>
      <c r="M1154" s="10"/>
      <c r="N1154" s="81"/>
      <c r="O1154" s="152"/>
      <c r="P1154" s="153"/>
      <c r="Q1154" s="153"/>
      <c r="R1154" s="154"/>
      <c r="S1154" s="4"/>
      <c r="T1154" s="4"/>
      <c r="U1154" s="4"/>
      <c r="V1154" s="4"/>
    </row>
    <row r="1155" spans="1:22" customFormat="1" ht="12.75" customHeight="1" x14ac:dyDescent="0.25">
      <c r="A1155" s="40"/>
      <c r="B1155" s="10"/>
      <c r="C1155" s="10" t="s">
        <v>401</v>
      </c>
      <c r="D1155" s="10"/>
      <c r="E1155" s="10"/>
      <c r="F1155" s="10"/>
      <c r="G1155" s="10">
        <v>6</v>
      </c>
      <c r="H1155" s="10">
        <v>3</v>
      </c>
      <c r="I1155" s="10"/>
      <c r="J1155" s="81"/>
      <c r="K1155" s="10"/>
      <c r="L1155" s="10"/>
      <c r="M1155" s="10"/>
      <c r="N1155" s="81"/>
      <c r="O1155" s="152"/>
      <c r="P1155" s="153"/>
      <c r="Q1155" s="153"/>
      <c r="R1155" s="154"/>
      <c r="S1155" s="4"/>
      <c r="T1155" s="4"/>
      <c r="U1155" s="4"/>
      <c r="V1155" s="4"/>
    </row>
    <row r="1156" spans="1:22" customFormat="1" ht="12.75" customHeight="1" x14ac:dyDescent="0.25">
      <c r="A1156" s="40"/>
      <c r="B1156" s="10"/>
      <c r="C1156" s="10" t="s">
        <v>402</v>
      </c>
      <c r="D1156" s="10"/>
      <c r="E1156" s="10"/>
      <c r="F1156" s="10"/>
      <c r="G1156" s="10">
        <v>6</v>
      </c>
      <c r="H1156" s="10">
        <v>1</v>
      </c>
      <c r="I1156" s="10"/>
      <c r="J1156" s="81"/>
      <c r="K1156" s="10"/>
      <c r="L1156" s="10"/>
      <c r="M1156" s="10"/>
      <c r="N1156" s="81"/>
      <c r="O1156" s="152"/>
      <c r="P1156" s="153"/>
      <c r="Q1156" s="153"/>
      <c r="R1156" s="154"/>
      <c r="S1156" s="4"/>
      <c r="T1156" s="4"/>
      <c r="U1156" s="4"/>
      <c r="V1156" s="4"/>
    </row>
    <row r="1157" spans="1:22" customFormat="1" ht="12.75" customHeight="1" x14ac:dyDescent="0.25">
      <c r="A1157" s="40"/>
      <c r="B1157" s="10"/>
      <c r="C1157" s="10" t="s">
        <v>406</v>
      </c>
      <c r="D1157" s="10"/>
      <c r="E1157" s="10"/>
      <c r="F1157" s="10"/>
      <c r="G1157" s="10">
        <v>8</v>
      </c>
      <c r="H1157" s="10">
        <v>0</v>
      </c>
      <c r="I1157" s="10"/>
      <c r="J1157" s="81"/>
      <c r="K1157" s="10"/>
      <c r="L1157" s="10"/>
      <c r="M1157" s="10"/>
      <c r="N1157" s="81"/>
      <c r="O1157" s="152"/>
      <c r="P1157" s="153"/>
      <c r="Q1157" s="153"/>
      <c r="R1157" s="154"/>
      <c r="S1157" s="4"/>
      <c r="T1157" s="4"/>
      <c r="U1157" s="4"/>
      <c r="V1157" s="4"/>
    </row>
    <row r="1158" spans="1:22" customFormat="1" ht="12.75" customHeight="1" x14ac:dyDescent="0.25">
      <c r="A1158" s="40"/>
      <c r="B1158" s="10"/>
      <c r="C1158" s="10" t="s">
        <v>408</v>
      </c>
      <c r="D1158" s="10"/>
      <c r="E1158" s="10"/>
      <c r="F1158" s="10"/>
      <c r="G1158" s="10">
        <v>15</v>
      </c>
      <c r="H1158" s="10">
        <v>2</v>
      </c>
      <c r="I1158" s="10"/>
      <c r="J1158" s="81"/>
      <c r="K1158" s="10"/>
      <c r="L1158" s="10"/>
      <c r="M1158" s="10"/>
      <c r="N1158" s="81"/>
      <c r="O1158" s="152"/>
      <c r="P1158" s="153"/>
      <c r="Q1158" s="153"/>
      <c r="R1158" s="154"/>
      <c r="S1158" s="4"/>
      <c r="T1158" s="4"/>
      <c r="U1158" s="4"/>
      <c r="V1158" s="4"/>
    </row>
    <row r="1159" spans="1:22" customFormat="1" ht="12.75" customHeight="1" x14ac:dyDescent="0.25">
      <c r="A1159" s="40"/>
      <c r="B1159" s="10"/>
      <c r="C1159" s="10" t="s">
        <v>409</v>
      </c>
      <c r="D1159" s="10"/>
      <c r="E1159" s="10"/>
      <c r="F1159" s="10"/>
      <c r="G1159" s="10">
        <v>2</v>
      </c>
      <c r="H1159" s="10">
        <v>0</v>
      </c>
      <c r="I1159" s="10"/>
      <c r="J1159" s="81"/>
      <c r="K1159" s="10"/>
      <c r="L1159" s="10"/>
      <c r="M1159" s="10"/>
      <c r="N1159" s="81"/>
      <c r="O1159" s="152"/>
      <c r="P1159" s="153"/>
      <c r="Q1159" s="153"/>
      <c r="R1159" s="154"/>
      <c r="S1159" s="4"/>
      <c r="T1159" s="4"/>
      <c r="U1159" s="4"/>
      <c r="V1159" s="4"/>
    </row>
    <row r="1160" spans="1:22" customFormat="1" ht="12.75" customHeight="1" x14ac:dyDescent="0.25">
      <c r="A1160" s="40"/>
      <c r="B1160" s="10"/>
      <c r="C1160" s="10" t="s">
        <v>412</v>
      </c>
      <c r="D1160" s="10"/>
      <c r="E1160" s="10"/>
      <c r="F1160" s="10"/>
      <c r="G1160" s="10">
        <v>14</v>
      </c>
      <c r="H1160" s="10">
        <v>5</v>
      </c>
      <c r="I1160" s="10"/>
      <c r="J1160" s="81"/>
      <c r="K1160" s="10"/>
      <c r="L1160" s="10"/>
      <c r="M1160" s="10"/>
      <c r="N1160" s="81"/>
      <c r="O1160" s="152"/>
      <c r="P1160" s="153"/>
      <c r="Q1160" s="153"/>
      <c r="R1160" s="154"/>
      <c r="S1160" s="4"/>
      <c r="T1160" s="4"/>
      <c r="U1160" s="4"/>
      <c r="V1160" s="4"/>
    </row>
    <row r="1161" spans="1:22" customFormat="1" ht="12.75" customHeight="1" x14ac:dyDescent="0.25">
      <c r="A1161" s="40"/>
      <c r="B1161" s="10"/>
      <c r="C1161" s="10" t="s">
        <v>413</v>
      </c>
      <c r="D1161" s="10"/>
      <c r="E1161" s="10"/>
      <c r="F1161" s="10"/>
      <c r="G1161" s="10">
        <v>13</v>
      </c>
      <c r="H1161" s="10">
        <v>5</v>
      </c>
      <c r="I1161" s="10"/>
      <c r="J1161" s="81"/>
      <c r="K1161" s="10"/>
      <c r="L1161" s="10"/>
      <c r="M1161" s="10"/>
      <c r="N1161" s="81"/>
      <c r="O1161" s="152"/>
      <c r="P1161" s="153"/>
      <c r="Q1161" s="153"/>
      <c r="R1161" s="154"/>
      <c r="S1161" s="4"/>
      <c r="T1161" s="4"/>
      <c r="U1161" s="4"/>
      <c r="V1161" s="4"/>
    </row>
    <row r="1162" spans="1:22" customFormat="1" ht="12.75" customHeight="1" x14ac:dyDescent="0.25">
      <c r="A1162" s="40"/>
      <c r="B1162" s="10"/>
      <c r="C1162" s="10" t="s">
        <v>415</v>
      </c>
      <c r="D1162" s="10"/>
      <c r="E1162" s="10"/>
      <c r="F1162" s="10"/>
      <c r="G1162" s="10">
        <v>3</v>
      </c>
      <c r="H1162" s="10">
        <v>0</v>
      </c>
      <c r="I1162" s="10"/>
      <c r="J1162" s="81"/>
      <c r="K1162" s="10"/>
      <c r="L1162" s="10"/>
      <c r="M1162" s="10"/>
      <c r="N1162" s="81"/>
      <c r="O1162" s="152"/>
      <c r="P1162" s="153"/>
      <c r="Q1162" s="153"/>
      <c r="R1162" s="154"/>
      <c r="S1162" s="4"/>
      <c r="T1162" s="4"/>
      <c r="U1162" s="4"/>
      <c r="V1162" s="4"/>
    </row>
    <row r="1163" spans="1:22" customFormat="1" ht="12.75" customHeight="1" x14ac:dyDescent="0.25">
      <c r="A1163" s="40"/>
      <c r="B1163" s="10"/>
      <c r="C1163" s="10" t="s">
        <v>417</v>
      </c>
      <c r="D1163" s="10"/>
      <c r="E1163" s="10"/>
      <c r="F1163" s="10"/>
      <c r="G1163" s="10">
        <v>0</v>
      </c>
      <c r="H1163" s="10">
        <v>0</v>
      </c>
      <c r="I1163" s="10"/>
      <c r="J1163" s="81"/>
      <c r="K1163" s="10"/>
      <c r="L1163" s="10"/>
      <c r="M1163" s="10"/>
      <c r="N1163" s="81"/>
      <c r="O1163" s="152"/>
      <c r="P1163" s="153"/>
      <c r="Q1163" s="153"/>
      <c r="R1163" s="154"/>
      <c r="S1163" s="4"/>
      <c r="T1163" s="4"/>
      <c r="U1163" s="4"/>
      <c r="V1163" s="4"/>
    </row>
    <row r="1164" spans="1:22" customFormat="1" ht="12.75" customHeight="1" x14ac:dyDescent="0.25">
      <c r="A1164" s="40"/>
      <c r="B1164" s="10"/>
      <c r="C1164" s="10" t="s">
        <v>418</v>
      </c>
      <c r="D1164" s="10"/>
      <c r="E1164" s="10"/>
      <c r="F1164" s="10"/>
      <c r="G1164" s="10">
        <v>1</v>
      </c>
      <c r="H1164" s="10">
        <v>0</v>
      </c>
      <c r="I1164" s="10"/>
      <c r="J1164" s="81"/>
      <c r="K1164" s="10"/>
      <c r="L1164" s="10"/>
      <c r="M1164" s="10"/>
      <c r="N1164" s="81"/>
      <c r="O1164" s="152"/>
      <c r="P1164" s="153"/>
      <c r="Q1164" s="153"/>
      <c r="R1164" s="154"/>
      <c r="S1164" s="4"/>
      <c r="T1164" s="4"/>
      <c r="U1164" s="4"/>
      <c r="V1164" s="4"/>
    </row>
    <row r="1165" spans="1:22" customFormat="1" ht="12.75" customHeight="1" x14ac:dyDescent="0.25">
      <c r="A1165" s="40"/>
      <c r="B1165" s="10"/>
      <c r="C1165" s="10" t="s">
        <v>419</v>
      </c>
      <c r="D1165" s="10"/>
      <c r="E1165" s="10"/>
      <c r="F1165" s="10"/>
      <c r="G1165" s="10">
        <v>4</v>
      </c>
      <c r="H1165" s="10">
        <v>0</v>
      </c>
      <c r="I1165" s="10"/>
      <c r="J1165" s="81"/>
      <c r="K1165" s="10"/>
      <c r="L1165" s="10"/>
      <c r="M1165" s="10"/>
      <c r="N1165" s="81"/>
      <c r="O1165" s="152"/>
      <c r="P1165" s="153"/>
      <c r="Q1165" s="153"/>
      <c r="R1165" s="154"/>
      <c r="S1165" s="4"/>
      <c r="T1165" s="4"/>
      <c r="U1165" s="4"/>
      <c r="V1165" s="4"/>
    </row>
    <row r="1166" spans="1:22" customFormat="1" ht="12.75" customHeight="1" x14ac:dyDescent="0.25">
      <c r="A1166" s="40"/>
      <c r="B1166" s="10"/>
      <c r="C1166" s="10" t="s">
        <v>420</v>
      </c>
      <c r="D1166" s="10"/>
      <c r="E1166" s="10"/>
      <c r="F1166" s="10"/>
      <c r="G1166" s="10">
        <v>9</v>
      </c>
      <c r="H1166" s="10">
        <v>3</v>
      </c>
      <c r="I1166" s="10"/>
      <c r="J1166" s="81"/>
      <c r="K1166" s="10"/>
      <c r="L1166" s="10"/>
      <c r="M1166" s="10"/>
      <c r="N1166" s="81"/>
      <c r="O1166" s="152"/>
      <c r="P1166" s="153"/>
      <c r="Q1166" s="153"/>
      <c r="R1166" s="154"/>
      <c r="S1166" s="4"/>
      <c r="T1166" s="4"/>
      <c r="U1166" s="4"/>
      <c r="V1166" s="4"/>
    </row>
    <row r="1167" spans="1:22" customFormat="1" ht="12.75" customHeight="1" x14ac:dyDescent="0.25">
      <c r="A1167" s="40"/>
      <c r="B1167" s="10"/>
      <c r="C1167" s="10" t="s">
        <v>421</v>
      </c>
      <c r="D1167" s="10"/>
      <c r="E1167" s="10"/>
      <c r="F1167" s="10"/>
      <c r="G1167" s="10">
        <v>1</v>
      </c>
      <c r="H1167" s="10">
        <v>0</v>
      </c>
      <c r="I1167" s="10"/>
      <c r="J1167" s="81"/>
      <c r="K1167" s="10"/>
      <c r="L1167" s="10"/>
      <c r="M1167" s="10"/>
      <c r="N1167" s="81"/>
      <c r="O1167" s="152"/>
      <c r="P1167" s="153"/>
      <c r="Q1167" s="153"/>
      <c r="R1167" s="154"/>
      <c r="S1167" s="4"/>
      <c r="T1167" s="4"/>
      <c r="U1167" s="4"/>
      <c r="V1167" s="4"/>
    </row>
    <row r="1168" spans="1:22" customFormat="1" ht="12.75" customHeight="1" x14ac:dyDescent="0.25">
      <c r="A1168" s="40"/>
      <c r="B1168" s="10"/>
      <c r="C1168" s="10" t="s">
        <v>422</v>
      </c>
      <c r="D1168" s="10"/>
      <c r="E1168" s="10"/>
      <c r="F1168" s="10"/>
      <c r="G1168" s="10">
        <v>4</v>
      </c>
      <c r="H1168" s="10">
        <v>2</v>
      </c>
      <c r="I1168" s="10"/>
      <c r="J1168" s="81"/>
      <c r="K1168" s="10"/>
      <c r="L1168" s="10"/>
      <c r="M1168" s="10"/>
      <c r="N1168" s="81"/>
      <c r="O1168" s="152"/>
      <c r="P1168" s="153"/>
      <c r="Q1168" s="153"/>
      <c r="R1168" s="154"/>
      <c r="S1168" s="4"/>
      <c r="T1168" s="4"/>
      <c r="U1168" s="4"/>
      <c r="V1168" s="4"/>
    </row>
    <row r="1169" spans="1:22" customFormat="1" ht="12.75" customHeight="1" x14ac:dyDescent="0.25">
      <c r="A1169" s="40"/>
      <c r="B1169" s="10"/>
      <c r="C1169" s="10" t="s">
        <v>423</v>
      </c>
      <c r="D1169" s="10"/>
      <c r="E1169" s="10"/>
      <c r="F1169" s="10"/>
      <c r="G1169" s="10">
        <v>11</v>
      </c>
      <c r="H1169" s="10">
        <v>6</v>
      </c>
      <c r="I1169" s="10"/>
      <c r="J1169" s="81"/>
      <c r="K1169" s="10"/>
      <c r="L1169" s="10"/>
      <c r="M1169" s="10"/>
      <c r="N1169" s="81"/>
      <c r="O1169" s="152"/>
      <c r="P1169" s="153"/>
      <c r="Q1169" s="153"/>
      <c r="R1169" s="154"/>
      <c r="S1169" s="4"/>
      <c r="T1169" s="4"/>
      <c r="U1169" s="4"/>
      <c r="V1169" s="4"/>
    </row>
    <row r="1170" spans="1:22" customFormat="1" ht="12.75" customHeight="1" x14ac:dyDescent="0.25">
      <c r="A1170" s="40"/>
      <c r="B1170" s="10"/>
      <c r="C1170" s="10" t="s">
        <v>424</v>
      </c>
      <c r="D1170" s="10"/>
      <c r="E1170" s="10"/>
      <c r="F1170" s="10"/>
      <c r="G1170" s="10">
        <v>4</v>
      </c>
      <c r="H1170" s="10">
        <v>0</v>
      </c>
      <c r="I1170" s="10"/>
      <c r="J1170" s="81"/>
      <c r="K1170" s="10"/>
      <c r="L1170" s="10"/>
      <c r="M1170" s="10"/>
      <c r="N1170" s="81"/>
      <c r="O1170" s="152"/>
      <c r="P1170" s="153"/>
      <c r="Q1170" s="153"/>
      <c r="R1170" s="154"/>
      <c r="S1170" s="4"/>
      <c r="T1170" s="4"/>
      <c r="U1170" s="4"/>
      <c r="V1170" s="4"/>
    </row>
    <row r="1171" spans="1:22" customFormat="1" ht="12.75" customHeight="1" x14ac:dyDescent="0.25">
      <c r="A1171" s="40"/>
      <c r="B1171" s="10"/>
      <c r="C1171" s="10" t="s">
        <v>425</v>
      </c>
      <c r="D1171" s="10"/>
      <c r="E1171" s="10"/>
      <c r="F1171" s="10"/>
      <c r="G1171" s="10">
        <v>1</v>
      </c>
      <c r="H1171" s="10">
        <v>1</v>
      </c>
      <c r="I1171" s="10"/>
      <c r="J1171" s="81"/>
      <c r="K1171" s="10"/>
      <c r="L1171" s="10"/>
      <c r="M1171" s="10"/>
      <c r="N1171" s="81"/>
      <c r="O1171" s="152"/>
      <c r="P1171" s="153"/>
      <c r="Q1171" s="153"/>
      <c r="R1171" s="154"/>
      <c r="S1171" s="4"/>
      <c r="T1171" s="4"/>
      <c r="U1171" s="4"/>
      <c r="V1171" s="4"/>
    </row>
    <row r="1172" spans="1:22" customFormat="1" ht="12.75" customHeight="1" x14ac:dyDescent="0.25">
      <c r="A1172" s="40"/>
      <c r="B1172" s="10"/>
      <c r="C1172" s="10" t="s">
        <v>426</v>
      </c>
      <c r="D1172" s="10"/>
      <c r="E1172" s="10"/>
      <c r="F1172" s="10"/>
      <c r="G1172" s="10">
        <v>6</v>
      </c>
      <c r="H1172" s="10">
        <v>1</v>
      </c>
      <c r="I1172" s="10"/>
      <c r="J1172" s="81"/>
      <c r="K1172" s="10"/>
      <c r="L1172" s="10"/>
      <c r="M1172" s="10"/>
      <c r="N1172" s="81"/>
      <c r="O1172" s="152"/>
      <c r="P1172" s="153"/>
      <c r="Q1172" s="153"/>
      <c r="R1172" s="154"/>
      <c r="S1172" s="4"/>
      <c r="T1172" s="4"/>
      <c r="U1172" s="4"/>
      <c r="V1172" s="4"/>
    </row>
    <row r="1173" spans="1:22" customFormat="1" ht="12.75" customHeight="1" x14ac:dyDescent="0.25">
      <c r="A1173" s="40"/>
      <c r="B1173" s="10"/>
      <c r="C1173" s="10" t="s">
        <v>428</v>
      </c>
      <c r="D1173" s="10"/>
      <c r="E1173" s="10"/>
      <c r="F1173" s="10"/>
      <c r="G1173" s="10">
        <v>3</v>
      </c>
      <c r="H1173" s="10">
        <v>1</v>
      </c>
      <c r="I1173" s="10"/>
      <c r="J1173" s="81"/>
      <c r="K1173" s="10"/>
      <c r="L1173" s="10"/>
      <c r="M1173" s="10"/>
      <c r="N1173" s="81"/>
      <c r="O1173" s="152"/>
      <c r="P1173" s="153"/>
      <c r="Q1173" s="153"/>
      <c r="R1173" s="154"/>
      <c r="S1173" s="4"/>
      <c r="T1173" s="4"/>
      <c r="U1173" s="4"/>
      <c r="V1173" s="4"/>
    </row>
    <row r="1174" spans="1:22" customFormat="1" ht="12.75" customHeight="1" x14ac:dyDescent="0.25">
      <c r="A1174" s="40"/>
      <c r="B1174" s="10"/>
      <c r="C1174" s="10" t="s">
        <v>429</v>
      </c>
      <c r="D1174" s="10"/>
      <c r="E1174" s="10"/>
      <c r="F1174" s="10"/>
      <c r="G1174" s="10">
        <v>4</v>
      </c>
      <c r="H1174" s="10">
        <v>1</v>
      </c>
      <c r="I1174" s="10"/>
      <c r="J1174" s="81"/>
      <c r="K1174" s="10"/>
      <c r="L1174" s="10"/>
      <c r="M1174" s="10"/>
      <c r="N1174" s="81"/>
      <c r="O1174" s="152"/>
      <c r="P1174" s="153"/>
      <c r="Q1174" s="153"/>
      <c r="R1174" s="154"/>
      <c r="S1174" s="4"/>
      <c r="T1174" s="4"/>
      <c r="U1174" s="4"/>
      <c r="V1174" s="4"/>
    </row>
    <row r="1175" spans="1:22" customFormat="1" ht="12.75" customHeight="1" x14ac:dyDescent="0.25">
      <c r="A1175" s="40"/>
      <c r="B1175" s="10"/>
      <c r="C1175" s="10" t="s">
        <v>430</v>
      </c>
      <c r="D1175" s="10"/>
      <c r="E1175" s="10"/>
      <c r="F1175" s="10"/>
      <c r="G1175" s="10">
        <v>20</v>
      </c>
      <c r="H1175" s="10">
        <v>1</v>
      </c>
      <c r="I1175" s="10"/>
      <c r="J1175" s="81"/>
      <c r="K1175" s="10"/>
      <c r="L1175" s="10"/>
      <c r="M1175" s="10"/>
      <c r="N1175" s="81"/>
      <c r="O1175" s="152"/>
      <c r="P1175" s="153"/>
      <c r="Q1175" s="153"/>
      <c r="R1175" s="154"/>
      <c r="S1175" s="4"/>
      <c r="T1175" s="4"/>
      <c r="U1175" s="4"/>
      <c r="V1175" s="4"/>
    </row>
    <row r="1176" spans="1:22" customFormat="1" ht="12.75" customHeight="1" x14ac:dyDescent="0.25">
      <c r="A1176" s="40"/>
      <c r="B1176" s="10"/>
      <c r="C1176" s="10" t="s">
        <v>434</v>
      </c>
      <c r="D1176" s="10"/>
      <c r="E1176" s="10"/>
      <c r="F1176" s="10"/>
      <c r="G1176" s="10">
        <v>0</v>
      </c>
      <c r="H1176" s="10">
        <v>0</v>
      </c>
      <c r="I1176" s="10"/>
      <c r="J1176" s="81"/>
      <c r="K1176" s="10"/>
      <c r="L1176" s="10"/>
      <c r="M1176" s="10"/>
      <c r="N1176" s="81"/>
      <c r="O1176" s="152"/>
      <c r="P1176" s="153"/>
      <c r="Q1176" s="153"/>
      <c r="R1176" s="154"/>
      <c r="S1176" s="4"/>
      <c r="T1176" s="4"/>
      <c r="U1176" s="4"/>
      <c r="V1176" s="4"/>
    </row>
    <row r="1177" spans="1:22" customFormat="1" ht="12.75" customHeight="1" x14ac:dyDescent="0.25">
      <c r="A1177" s="40"/>
      <c r="B1177" s="10"/>
      <c r="C1177" s="10" t="s">
        <v>435</v>
      </c>
      <c r="D1177" s="10"/>
      <c r="E1177" s="10"/>
      <c r="F1177" s="10"/>
      <c r="G1177" s="10">
        <v>4</v>
      </c>
      <c r="H1177" s="10">
        <v>0</v>
      </c>
      <c r="I1177" s="10"/>
      <c r="J1177" s="81"/>
      <c r="K1177" s="10"/>
      <c r="L1177" s="10"/>
      <c r="M1177" s="10"/>
      <c r="N1177" s="81"/>
      <c r="O1177" s="152"/>
      <c r="P1177" s="153"/>
      <c r="Q1177" s="153"/>
      <c r="R1177" s="154"/>
      <c r="S1177" s="4"/>
      <c r="T1177" s="4"/>
      <c r="U1177" s="4"/>
      <c r="V1177" s="4"/>
    </row>
    <row r="1178" spans="1:22" customFormat="1" ht="12.75" customHeight="1" x14ac:dyDescent="0.25">
      <c r="A1178" s="40"/>
      <c r="B1178" s="10"/>
      <c r="C1178" s="10" t="s">
        <v>436</v>
      </c>
      <c r="D1178" s="10"/>
      <c r="E1178" s="10"/>
      <c r="F1178" s="10"/>
      <c r="G1178" s="10">
        <v>4</v>
      </c>
      <c r="H1178" s="10">
        <v>0</v>
      </c>
      <c r="I1178" s="10"/>
      <c r="J1178" s="81"/>
      <c r="K1178" s="10"/>
      <c r="L1178" s="10"/>
      <c r="M1178" s="10"/>
      <c r="N1178" s="81"/>
      <c r="O1178" s="152"/>
      <c r="P1178" s="153"/>
      <c r="Q1178" s="153"/>
      <c r="R1178" s="154"/>
      <c r="S1178" s="4"/>
      <c r="T1178" s="4"/>
      <c r="U1178" s="4"/>
      <c r="V1178" s="4"/>
    </row>
    <row r="1179" spans="1:22" customFormat="1" ht="12.75" customHeight="1" x14ac:dyDescent="0.25">
      <c r="A1179" s="40"/>
      <c r="B1179" s="10"/>
      <c r="C1179" s="10" t="s">
        <v>437</v>
      </c>
      <c r="D1179" s="10"/>
      <c r="E1179" s="10"/>
      <c r="F1179" s="10"/>
      <c r="G1179" s="10">
        <v>1</v>
      </c>
      <c r="H1179" s="10">
        <v>0</v>
      </c>
      <c r="I1179" s="10"/>
      <c r="J1179" s="81"/>
      <c r="K1179" s="10"/>
      <c r="L1179" s="10"/>
      <c r="M1179" s="10"/>
      <c r="N1179" s="81"/>
      <c r="O1179" s="152"/>
      <c r="P1179" s="153"/>
      <c r="Q1179" s="153"/>
      <c r="R1179" s="154"/>
      <c r="S1179" s="4"/>
      <c r="T1179" s="4"/>
      <c r="U1179" s="4"/>
      <c r="V1179" s="4"/>
    </row>
    <row r="1180" spans="1:22" customFormat="1" ht="12.75" customHeight="1" x14ac:dyDescent="0.25">
      <c r="A1180" s="40"/>
      <c r="B1180" s="10"/>
      <c r="C1180" s="10" t="s">
        <v>438</v>
      </c>
      <c r="D1180" s="10"/>
      <c r="E1180" s="10"/>
      <c r="F1180" s="10"/>
      <c r="G1180" s="10">
        <v>6</v>
      </c>
      <c r="H1180" s="10">
        <v>1</v>
      </c>
      <c r="I1180" s="10"/>
      <c r="J1180" s="81"/>
      <c r="K1180" s="10"/>
      <c r="L1180" s="10"/>
      <c r="M1180" s="10"/>
      <c r="N1180" s="81"/>
      <c r="O1180" s="152"/>
      <c r="P1180" s="153"/>
      <c r="Q1180" s="153"/>
      <c r="R1180" s="154"/>
      <c r="S1180" s="4"/>
      <c r="T1180" s="4"/>
      <c r="U1180" s="4"/>
      <c r="V1180" s="4"/>
    </row>
    <row r="1181" spans="1:22" customFormat="1" ht="12.75" customHeight="1" x14ac:dyDescent="0.25">
      <c r="A1181" s="40"/>
      <c r="B1181" s="10"/>
      <c r="C1181" s="10" t="s">
        <v>441</v>
      </c>
      <c r="D1181" s="10"/>
      <c r="E1181" s="10"/>
      <c r="F1181" s="10"/>
      <c r="G1181" s="10">
        <v>1</v>
      </c>
      <c r="H1181" s="10">
        <v>0</v>
      </c>
      <c r="I1181" s="10"/>
      <c r="J1181" s="81"/>
      <c r="K1181" s="10"/>
      <c r="L1181" s="10"/>
      <c r="M1181" s="10"/>
      <c r="N1181" s="81"/>
      <c r="O1181" s="152"/>
      <c r="P1181" s="153"/>
      <c r="Q1181" s="153"/>
      <c r="R1181" s="154"/>
      <c r="S1181" s="4"/>
      <c r="T1181" s="4"/>
      <c r="U1181" s="4"/>
      <c r="V1181" s="4"/>
    </row>
    <row r="1182" spans="1:22" customFormat="1" ht="12.75" customHeight="1" x14ac:dyDescent="0.25">
      <c r="A1182" s="40"/>
      <c r="B1182" s="10"/>
      <c r="C1182" s="10" t="s">
        <v>443</v>
      </c>
      <c r="D1182" s="10"/>
      <c r="E1182" s="10"/>
      <c r="F1182" s="10"/>
      <c r="G1182" s="10">
        <v>1</v>
      </c>
      <c r="H1182" s="10">
        <v>1</v>
      </c>
      <c r="I1182" s="10"/>
      <c r="J1182" s="81"/>
      <c r="K1182" s="10"/>
      <c r="L1182" s="10"/>
      <c r="M1182" s="10"/>
      <c r="N1182" s="81"/>
      <c r="O1182" s="152"/>
      <c r="P1182" s="153"/>
      <c r="Q1182" s="153"/>
      <c r="R1182" s="154"/>
      <c r="S1182" s="4"/>
      <c r="T1182" s="4"/>
      <c r="U1182" s="4"/>
      <c r="V1182" s="4"/>
    </row>
    <row r="1183" spans="1:22" customFormat="1" ht="12.75" customHeight="1" x14ac:dyDescent="0.25">
      <c r="A1183" s="40"/>
      <c r="B1183" s="10"/>
      <c r="C1183" s="10" t="s">
        <v>444</v>
      </c>
      <c r="D1183" s="10"/>
      <c r="E1183" s="10"/>
      <c r="F1183" s="10"/>
      <c r="G1183" s="10">
        <v>3</v>
      </c>
      <c r="H1183" s="10">
        <v>3</v>
      </c>
      <c r="I1183" s="10"/>
      <c r="J1183" s="81"/>
      <c r="K1183" s="10"/>
      <c r="L1183" s="10"/>
      <c r="M1183" s="10"/>
      <c r="N1183" s="81"/>
      <c r="O1183" s="152"/>
      <c r="P1183" s="153"/>
      <c r="Q1183" s="153"/>
      <c r="R1183" s="154"/>
      <c r="S1183" s="4"/>
      <c r="T1183" s="4"/>
      <c r="U1183" s="4"/>
      <c r="V1183" s="4"/>
    </row>
    <row r="1184" spans="1:22" customFormat="1" ht="12.75" customHeight="1" x14ac:dyDescent="0.25">
      <c r="A1184" s="40"/>
      <c r="B1184" s="10"/>
      <c r="C1184" s="10" t="s">
        <v>445</v>
      </c>
      <c r="D1184" s="10"/>
      <c r="E1184" s="10"/>
      <c r="F1184" s="10"/>
      <c r="G1184" s="10">
        <v>2</v>
      </c>
      <c r="H1184" s="10">
        <v>1</v>
      </c>
      <c r="I1184" s="10"/>
      <c r="J1184" s="81"/>
      <c r="K1184" s="10"/>
      <c r="L1184" s="10"/>
      <c r="M1184" s="10"/>
      <c r="N1184" s="81"/>
      <c r="O1184" s="152"/>
      <c r="P1184" s="153"/>
      <c r="Q1184" s="153"/>
      <c r="R1184" s="154"/>
      <c r="S1184" s="4"/>
      <c r="T1184" s="4"/>
      <c r="U1184" s="4"/>
      <c r="V1184" s="4"/>
    </row>
    <row r="1185" spans="1:22" customFormat="1" ht="12.75" customHeight="1" x14ac:dyDescent="0.25">
      <c r="A1185" s="40"/>
      <c r="B1185" s="10"/>
      <c r="C1185" s="10" t="s">
        <v>447</v>
      </c>
      <c r="D1185" s="10"/>
      <c r="E1185" s="10"/>
      <c r="F1185" s="10"/>
      <c r="G1185" s="10">
        <v>10</v>
      </c>
      <c r="H1185" s="10">
        <v>0</v>
      </c>
      <c r="I1185" s="10"/>
      <c r="J1185" s="81"/>
      <c r="K1185" s="10"/>
      <c r="L1185" s="10"/>
      <c r="M1185" s="10"/>
      <c r="N1185" s="81"/>
      <c r="O1185" s="152"/>
      <c r="P1185" s="153"/>
      <c r="Q1185" s="153"/>
      <c r="R1185" s="154"/>
      <c r="S1185" s="4"/>
      <c r="T1185" s="4"/>
      <c r="U1185" s="4"/>
      <c r="V1185" s="4"/>
    </row>
    <row r="1186" spans="1:22" customFormat="1" ht="12.75" customHeight="1" x14ac:dyDescent="0.25">
      <c r="A1186" s="40"/>
      <c r="B1186" s="10"/>
      <c r="C1186" s="10" t="s">
        <v>450</v>
      </c>
      <c r="D1186" s="10"/>
      <c r="E1186" s="10"/>
      <c r="F1186" s="10"/>
      <c r="G1186" s="10">
        <v>16</v>
      </c>
      <c r="H1186" s="10">
        <v>4</v>
      </c>
      <c r="I1186" s="10"/>
      <c r="J1186" s="81"/>
      <c r="K1186" s="10"/>
      <c r="L1186" s="10"/>
      <c r="M1186" s="10"/>
      <c r="N1186" s="81"/>
      <c r="O1186" s="152"/>
      <c r="P1186" s="153"/>
      <c r="Q1186" s="153"/>
      <c r="R1186" s="154"/>
      <c r="S1186" s="4"/>
      <c r="T1186" s="4"/>
      <c r="U1186" s="4"/>
      <c r="V1186" s="4"/>
    </row>
    <row r="1187" spans="1:22" customFormat="1" ht="12.75" customHeight="1" x14ac:dyDescent="0.25">
      <c r="A1187" s="40"/>
      <c r="B1187" s="10"/>
      <c r="C1187" s="10" t="s">
        <v>455</v>
      </c>
      <c r="D1187" s="10"/>
      <c r="E1187" s="10"/>
      <c r="F1187" s="10"/>
      <c r="G1187" s="10">
        <v>13</v>
      </c>
      <c r="H1187" s="10">
        <v>4</v>
      </c>
      <c r="I1187" s="10"/>
      <c r="J1187" s="81"/>
      <c r="K1187" s="10"/>
      <c r="L1187" s="10"/>
      <c r="M1187" s="10"/>
      <c r="N1187" s="81"/>
      <c r="O1187" s="152"/>
      <c r="P1187" s="153"/>
      <c r="Q1187" s="153"/>
      <c r="R1187" s="154"/>
      <c r="S1187" s="4"/>
      <c r="T1187" s="4"/>
      <c r="U1187" s="4"/>
      <c r="V1187" s="4"/>
    </row>
    <row r="1188" spans="1:22" customFormat="1" ht="12.75" customHeight="1" x14ac:dyDescent="0.25">
      <c r="A1188" s="40"/>
      <c r="B1188" s="10"/>
      <c r="C1188" s="10" t="s">
        <v>459</v>
      </c>
      <c r="D1188" s="10"/>
      <c r="E1188" s="10"/>
      <c r="F1188" s="10"/>
      <c r="G1188" s="10">
        <v>1</v>
      </c>
      <c r="H1188" s="10">
        <v>1</v>
      </c>
      <c r="I1188" s="10"/>
      <c r="J1188" s="81"/>
      <c r="K1188" s="10"/>
      <c r="L1188" s="10"/>
      <c r="M1188" s="10"/>
      <c r="N1188" s="81"/>
      <c r="O1188" s="152"/>
      <c r="P1188" s="153"/>
      <c r="Q1188" s="153"/>
      <c r="R1188" s="154"/>
      <c r="S1188" s="4"/>
      <c r="T1188" s="4"/>
      <c r="U1188" s="4"/>
      <c r="V1188" s="4"/>
    </row>
    <row r="1189" spans="1:22" customFormat="1" ht="12.75" customHeight="1" x14ac:dyDescent="0.25">
      <c r="A1189" s="40"/>
      <c r="B1189" s="10"/>
      <c r="C1189" s="10" t="s">
        <v>460</v>
      </c>
      <c r="D1189" s="10"/>
      <c r="E1189" s="10"/>
      <c r="F1189" s="10"/>
      <c r="G1189" s="10">
        <v>27</v>
      </c>
      <c r="H1189" s="10">
        <v>4</v>
      </c>
      <c r="I1189" s="10"/>
      <c r="J1189" s="81"/>
      <c r="K1189" s="10"/>
      <c r="L1189" s="10"/>
      <c r="M1189" s="10"/>
      <c r="N1189" s="81"/>
      <c r="O1189" s="152"/>
      <c r="P1189" s="153"/>
      <c r="Q1189" s="153"/>
      <c r="R1189" s="154"/>
      <c r="S1189" s="4"/>
      <c r="T1189" s="4"/>
      <c r="U1189" s="4"/>
      <c r="V1189" s="4"/>
    </row>
    <row r="1190" spans="1:22" customFormat="1" ht="12.75" customHeight="1" x14ac:dyDescent="0.25">
      <c r="A1190" s="40"/>
      <c r="B1190" s="10"/>
      <c r="C1190" s="10" t="s">
        <v>461</v>
      </c>
      <c r="D1190" s="10"/>
      <c r="E1190" s="10"/>
      <c r="F1190" s="10"/>
      <c r="G1190" s="10">
        <v>8</v>
      </c>
      <c r="H1190" s="10">
        <v>1</v>
      </c>
      <c r="I1190" s="10"/>
      <c r="J1190" s="81"/>
      <c r="K1190" s="10"/>
      <c r="L1190" s="10"/>
      <c r="M1190" s="10"/>
      <c r="N1190" s="81"/>
      <c r="O1190" s="152"/>
      <c r="P1190" s="153"/>
      <c r="Q1190" s="153"/>
      <c r="R1190" s="154"/>
      <c r="S1190" s="4"/>
      <c r="T1190" s="4"/>
      <c r="U1190" s="4"/>
      <c r="V1190" s="4"/>
    </row>
    <row r="1191" spans="1:22" customFormat="1" ht="12.75" customHeight="1" x14ac:dyDescent="0.25">
      <c r="A1191" s="40"/>
      <c r="B1191" s="10"/>
      <c r="C1191" s="10" t="s">
        <v>462</v>
      </c>
      <c r="D1191" s="10"/>
      <c r="E1191" s="10"/>
      <c r="F1191" s="10"/>
      <c r="G1191" s="10">
        <v>4</v>
      </c>
      <c r="H1191" s="10">
        <v>2</v>
      </c>
      <c r="I1191" s="10"/>
      <c r="J1191" s="81"/>
      <c r="K1191" s="10"/>
      <c r="L1191" s="10"/>
      <c r="M1191" s="10"/>
      <c r="N1191" s="81"/>
      <c r="O1191" s="152"/>
      <c r="P1191" s="153"/>
      <c r="Q1191" s="153"/>
      <c r="R1191" s="154"/>
      <c r="S1191" s="4"/>
      <c r="T1191" s="4"/>
      <c r="U1191" s="4"/>
      <c r="V1191" s="4"/>
    </row>
    <row r="1192" spans="1:22" customFormat="1" ht="12.75" customHeight="1" x14ac:dyDescent="0.25">
      <c r="A1192" s="40"/>
      <c r="B1192" s="10"/>
      <c r="C1192" s="10" t="s">
        <v>463</v>
      </c>
      <c r="D1192" s="10"/>
      <c r="E1192" s="10"/>
      <c r="F1192" s="10"/>
      <c r="G1192" s="10">
        <v>1</v>
      </c>
      <c r="H1192" s="10">
        <v>0</v>
      </c>
      <c r="I1192" s="10"/>
      <c r="J1192" s="81"/>
      <c r="K1192" s="10"/>
      <c r="L1192" s="10"/>
      <c r="M1192" s="10"/>
      <c r="N1192" s="81"/>
      <c r="O1192" s="152"/>
      <c r="P1192" s="153"/>
      <c r="Q1192" s="153"/>
      <c r="R1192" s="154"/>
      <c r="S1192" s="4"/>
      <c r="T1192" s="4"/>
      <c r="U1192" s="4"/>
      <c r="V1192" s="4"/>
    </row>
    <row r="1193" spans="1:22" customFormat="1" ht="12.75" customHeight="1" x14ac:dyDescent="0.25">
      <c r="A1193" s="40"/>
      <c r="B1193" s="10"/>
      <c r="C1193" s="10" t="s">
        <v>464</v>
      </c>
      <c r="D1193" s="10"/>
      <c r="E1193" s="10"/>
      <c r="F1193" s="10"/>
      <c r="G1193" s="10">
        <v>1</v>
      </c>
      <c r="H1193" s="10">
        <v>0</v>
      </c>
      <c r="I1193" s="10"/>
      <c r="J1193" s="81"/>
      <c r="K1193" s="10"/>
      <c r="L1193" s="10"/>
      <c r="M1193" s="10"/>
      <c r="N1193" s="81"/>
      <c r="O1193" s="152"/>
      <c r="P1193" s="153"/>
      <c r="Q1193" s="153"/>
      <c r="R1193" s="154"/>
      <c r="S1193" s="4"/>
      <c r="T1193" s="4"/>
      <c r="U1193" s="4"/>
      <c r="V1193" s="4"/>
    </row>
    <row r="1194" spans="1:22" customFormat="1" ht="12.75" customHeight="1" x14ac:dyDescent="0.25">
      <c r="A1194" s="40"/>
      <c r="B1194" s="10"/>
      <c r="C1194" s="10" t="s">
        <v>466</v>
      </c>
      <c r="D1194" s="10"/>
      <c r="E1194" s="10"/>
      <c r="F1194" s="10"/>
      <c r="G1194" s="10">
        <v>6</v>
      </c>
      <c r="H1194" s="10">
        <v>0</v>
      </c>
      <c r="I1194" s="10"/>
      <c r="J1194" s="81"/>
      <c r="K1194" s="10"/>
      <c r="L1194" s="10"/>
      <c r="M1194" s="10"/>
      <c r="N1194" s="81"/>
      <c r="O1194" s="152"/>
      <c r="P1194" s="153"/>
      <c r="Q1194" s="153"/>
      <c r="R1194" s="154"/>
      <c r="S1194" s="4"/>
      <c r="T1194" s="4"/>
      <c r="U1194" s="4"/>
      <c r="V1194" s="4"/>
    </row>
    <row r="1195" spans="1:22" customFormat="1" ht="12.75" customHeight="1" x14ac:dyDescent="0.25">
      <c r="A1195" s="40"/>
      <c r="B1195" s="10"/>
      <c r="C1195" s="10" t="s">
        <v>467</v>
      </c>
      <c r="D1195" s="10"/>
      <c r="E1195" s="10"/>
      <c r="F1195" s="10"/>
      <c r="G1195" s="10">
        <v>0</v>
      </c>
      <c r="H1195" s="10">
        <v>0</v>
      </c>
      <c r="I1195" s="10"/>
      <c r="J1195" s="81"/>
      <c r="K1195" s="10"/>
      <c r="L1195" s="10"/>
      <c r="M1195" s="10"/>
      <c r="N1195" s="81"/>
      <c r="O1195" s="152"/>
      <c r="P1195" s="153"/>
      <c r="Q1195" s="153"/>
      <c r="R1195" s="154"/>
      <c r="S1195" s="4"/>
      <c r="T1195" s="4"/>
      <c r="U1195" s="4"/>
      <c r="V1195" s="4"/>
    </row>
    <row r="1196" spans="1:22" customFormat="1" ht="12.75" customHeight="1" x14ac:dyDescent="0.25">
      <c r="A1196" s="40"/>
      <c r="B1196" s="10"/>
      <c r="C1196" s="10" t="s">
        <v>469</v>
      </c>
      <c r="D1196" s="10"/>
      <c r="E1196" s="10"/>
      <c r="F1196" s="10"/>
      <c r="G1196" s="10">
        <v>15</v>
      </c>
      <c r="H1196" s="10">
        <v>1</v>
      </c>
      <c r="I1196" s="10"/>
      <c r="J1196" s="81"/>
      <c r="K1196" s="10"/>
      <c r="L1196" s="10"/>
      <c r="M1196" s="10"/>
      <c r="N1196" s="81"/>
      <c r="O1196" s="152"/>
      <c r="P1196" s="153"/>
      <c r="Q1196" s="153"/>
      <c r="R1196" s="154"/>
      <c r="S1196" s="4"/>
      <c r="T1196" s="4"/>
      <c r="U1196" s="4"/>
      <c r="V1196" s="4"/>
    </row>
    <row r="1197" spans="1:22" customFormat="1" ht="12.75" customHeight="1" x14ac:dyDescent="0.25">
      <c r="A1197" s="40"/>
      <c r="B1197" s="10"/>
      <c r="C1197" s="10" t="s">
        <v>470</v>
      </c>
      <c r="D1197" s="10"/>
      <c r="E1197" s="10"/>
      <c r="F1197" s="10"/>
      <c r="G1197" s="10">
        <v>1</v>
      </c>
      <c r="H1197" s="10">
        <v>1</v>
      </c>
      <c r="I1197" s="10"/>
      <c r="J1197" s="81"/>
      <c r="K1197" s="10"/>
      <c r="L1197" s="10"/>
      <c r="M1197" s="10"/>
      <c r="N1197" s="81"/>
      <c r="O1197" s="152"/>
      <c r="P1197" s="153"/>
      <c r="Q1197" s="153"/>
      <c r="R1197" s="154"/>
      <c r="S1197" s="4"/>
      <c r="T1197" s="4"/>
      <c r="U1197" s="4"/>
      <c r="V1197" s="4"/>
    </row>
    <row r="1198" spans="1:22" customFormat="1" ht="12.75" customHeight="1" x14ac:dyDescent="0.25">
      <c r="A1198" s="40"/>
      <c r="B1198" s="10"/>
      <c r="C1198" s="10" t="s">
        <v>472</v>
      </c>
      <c r="D1198" s="10"/>
      <c r="E1198" s="10"/>
      <c r="F1198" s="10"/>
      <c r="G1198" s="10">
        <v>0</v>
      </c>
      <c r="H1198" s="10">
        <v>0</v>
      </c>
      <c r="I1198" s="10"/>
      <c r="J1198" s="81"/>
      <c r="K1198" s="10"/>
      <c r="L1198" s="10"/>
      <c r="M1198" s="10"/>
      <c r="N1198" s="81"/>
      <c r="O1198" s="152"/>
      <c r="P1198" s="153"/>
      <c r="Q1198" s="153"/>
      <c r="R1198" s="154"/>
      <c r="S1198" s="4"/>
      <c r="T1198" s="4"/>
      <c r="U1198" s="4"/>
      <c r="V1198" s="4"/>
    </row>
    <row r="1199" spans="1:22" customFormat="1" ht="12.75" customHeight="1" x14ac:dyDescent="0.25">
      <c r="A1199" s="40"/>
      <c r="B1199" s="10"/>
      <c r="C1199" s="10" t="s">
        <v>473</v>
      </c>
      <c r="D1199" s="10"/>
      <c r="E1199" s="10"/>
      <c r="F1199" s="10"/>
      <c r="G1199" s="10">
        <v>6</v>
      </c>
      <c r="H1199" s="10">
        <v>2</v>
      </c>
      <c r="I1199" s="10"/>
      <c r="J1199" s="81"/>
      <c r="K1199" s="10"/>
      <c r="L1199" s="10"/>
      <c r="M1199" s="10"/>
      <c r="N1199" s="81"/>
      <c r="O1199" s="152"/>
      <c r="P1199" s="153"/>
      <c r="Q1199" s="153"/>
      <c r="R1199" s="154"/>
      <c r="S1199" s="4"/>
      <c r="T1199" s="4"/>
      <c r="U1199" s="4"/>
      <c r="V1199" s="4"/>
    </row>
    <row r="1200" spans="1:22" customFormat="1" ht="12.75" customHeight="1" x14ac:dyDescent="0.25">
      <c r="A1200" s="40"/>
      <c r="B1200" s="10"/>
      <c r="C1200" s="10" t="s">
        <v>474</v>
      </c>
      <c r="D1200" s="10"/>
      <c r="E1200" s="10"/>
      <c r="F1200" s="10"/>
      <c r="G1200" s="10">
        <v>15</v>
      </c>
      <c r="H1200" s="10">
        <v>8</v>
      </c>
      <c r="I1200" s="10"/>
      <c r="J1200" s="81"/>
      <c r="K1200" s="10"/>
      <c r="L1200" s="10"/>
      <c r="M1200" s="10"/>
      <c r="N1200" s="81"/>
      <c r="O1200" s="152"/>
      <c r="P1200" s="153"/>
      <c r="Q1200" s="153"/>
      <c r="R1200" s="154"/>
      <c r="S1200" s="4"/>
      <c r="T1200" s="4"/>
      <c r="U1200" s="4"/>
      <c r="V1200" s="4"/>
    </row>
    <row r="1201" spans="1:22" customFormat="1" ht="12.75" customHeight="1" x14ac:dyDescent="0.25">
      <c r="A1201" s="40"/>
      <c r="B1201" s="10"/>
      <c r="C1201" s="10" t="s">
        <v>477</v>
      </c>
      <c r="D1201" s="10"/>
      <c r="E1201" s="10"/>
      <c r="F1201" s="10"/>
      <c r="G1201" s="10">
        <v>3</v>
      </c>
      <c r="H1201" s="10">
        <v>1</v>
      </c>
      <c r="I1201" s="10"/>
      <c r="J1201" s="81"/>
      <c r="K1201" s="10"/>
      <c r="L1201" s="10"/>
      <c r="M1201" s="10"/>
      <c r="N1201" s="81"/>
      <c r="O1201" s="152"/>
      <c r="P1201" s="153"/>
      <c r="Q1201" s="153"/>
      <c r="R1201" s="154"/>
      <c r="S1201" s="4"/>
      <c r="T1201" s="4"/>
      <c r="U1201" s="4"/>
      <c r="V1201" s="4"/>
    </row>
    <row r="1202" spans="1:22" customFormat="1" ht="12.75" customHeight="1" x14ac:dyDescent="0.25">
      <c r="A1202" s="40"/>
      <c r="B1202" s="10"/>
      <c r="C1202" s="10" t="s">
        <v>478</v>
      </c>
      <c r="D1202" s="10"/>
      <c r="E1202" s="10"/>
      <c r="F1202" s="10"/>
      <c r="G1202" s="10">
        <v>1</v>
      </c>
      <c r="H1202" s="10">
        <v>0</v>
      </c>
      <c r="I1202" s="10"/>
      <c r="J1202" s="81"/>
      <c r="K1202" s="10"/>
      <c r="L1202" s="10"/>
      <c r="M1202" s="10"/>
      <c r="N1202" s="81"/>
      <c r="O1202" s="152"/>
      <c r="P1202" s="153"/>
      <c r="Q1202" s="153"/>
      <c r="R1202" s="154"/>
      <c r="S1202" s="4"/>
      <c r="T1202" s="4"/>
      <c r="U1202" s="4"/>
      <c r="V1202" s="4"/>
    </row>
    <row r="1203" spans="1:22" customFormat="1" ht="12.75" customHeight="1" x14ac:dyDescent="0.25">
      <c r="A1203" s="40"/>
      <c r="B1203" s="10"/>
      <c r="C1203" s="10" t="s">
        <v>479</v>
      </c>
      <c r="D1203" s="10"/>
      <c r="E1203" s="10"/>
      <c r="F1203" s="10"/>
      <c r="G1203" s="10">
        <v>0</v>
      </c>
      <c r="H1203" s="10">
        <v>0</v>
      </c>
      <c r="I1203" s="10"/>
      <c r="J1203" s="81"/>
      <c r="K1203" s="10"/>
      <c r="L1203" s="10"/>
      <c r="M1203" s="10"/>
      <c r="N1203" s="81"/>
      <c r="O1203" s="152"/>
      <c r="P1203" s="153"/>
      <c r="Q1203" s="153"/>
      <c r="R1203" s="154"/>
      <c r="S1203" s="4"/>
      <c r="T1203" s="4"/>
      <c r="U1203" s="4"/>
      <c r="V1203" s="4"/>
    </row>
    <row r="1204" spans="1:22" customFormat="1" ht="12.75" customHeight="1" x14ac:dyDescent="0.25">
      <c r="A1204" s="40"/>
      <c r="B1204" s="10"/>
      <c r="C1204" s="10" t="s">
        <v>481</v>
      </c>
      <c r="D1204" s="10"/>
      <c r="E1204" s="10"/>
      <c r="F1204" s="10"/>
      <c r="G1204" s="10">
        <v>2</v>
      </c>
      <c r="H1204" s="10">
        <v>1</v>
      </c>
      <c r="I1204" s="10"/>
      <c r="J1204" s="81"/>
      <c r="K1204" s="10"/>
      <c r="L1204" s="10"/>
      <c r="M1204" s="10"/>
      <c r="N1204" s="81"/>
      <c r="O1204" s="152"/>
      <c r="P1204" s="153"/>
      <c r="Q1204" s="153"/>
      <c r="R1204" s="154"/>
      <c r="S1204" s="4"/>
      <c r="T1204" s="4"/>
      <c r="U1204" s="4"/>
      <c r="V1204" s="4"/>
    </row>
    <row r="1205" spans="1:22" customFormat="1" ht="12.75" customHeight="1" x14ac:dyDescent="0.25">
      <c r="A1205" s="40"/>
      <c r="B1205" s="10"/>
      <c r="C1205" s="10" t="s">
        <v>484</v>
      </c>
      <c r="D1205" s="10"/>
      <c r="E1205" s="10"/>
      <c r="F1205" s="10"/>
      <c r="G1205" s="10">
        <v>1</v>
      </c>
      <c r="H1205" s="10">
        <v>0</v>
      </c>
      <c r="I1205" s="10"/>
      <c r="J1205" s="81"/>
      <c r="K1205" s="10"/>
      <c r="L1205" s="10"/>
      <c r="M1205" s="10"/>
      <c r="N1205" s="81"/>
      <c r="O1205" s="152"/>
      <c r="P1205" s="153"/>
      <c r="Q1205" s="153"/>
      <c r="R1205" s="154"/>
      <c r="S1205" s="4"/>
      <c r="T1205" s="4"/>
      <c r="U1205" s="4"/>
      <c r="V1205" s="4"/>
    </row>
    <row r="1206" spans="1:22" customFormat="1" ht="12.75" customHeight="1" x14ac:dyDescent="0.25">
      <c r="A1206" s="40"/>
      <c r="B1206" s="10"/>
      <c r="C1206" s="10" t="s">
        <v>485</v>
      </c>
      <c r="D1206" s="10"/>
      <c r="E1206" s="10"/>
      <c r="F1206" s="10"/>
      <c r="G1206" s="10">
        <v>8</v>
      </c>
      <c r="H1206" s="10">
        <v>0</v>
      </c>
      <c r="I1206" s="10"/>
      <c r="J1206" s="81"/>
      <c r="K1206" s="10"/>
      <c r="L1206" s="10"/>
      <c r="M1206" s="10"/>
      <c r="N1206" s="81"/>
      <c r="O1206" s="152"/>
      <c r="P1206" s="153"/>
      <c r="Q1206" s="153"/>
      <c r="R1206" s="154"/>
      <c r="S1206" s="4"/>
      <c r="T1206" s="4"/>
      <c r="U1206" s="4"/>
      <c r="V1206" s="4"/>
    </row>
    <row r="1207" spans="1:22" customFormat="1" ht="12.75" customHeight="1" x14ac:dyDescent="0.25">
      <c r="A1207" s="40"/>
      <c r="B1207" s="10"/>
      <c r="C1207" s="10" t="s">
        <v>486</v>
      </c>
      <c r="D1207" s="10"/>
      <c r="E1207" s="10"/>
      <c r="F1207" s="10"/>
      <c r="G1207" s="10">
        <v>1</v>
      </c>
      <c r="H1207" s="10">
        <v>2</v>
      </c>
      <c r="I1207" s="10"/>
      <c r="J1207" s="81"/>
      <c r="K1207" s="10"/>
      <c r="L1207" s="10"/>
      <c r="M1207" s="10"/>
      <c r="N1207" s="81"/>
      <c r="O1207" s="152"/>
      <c r="P1207" s="153"/>
      <c r="Q1207" s="153"/>
      <c r="R1207" s="154"/>
      <c r="S1207" s="4"/>
      <c r="T1207" s="4"/>
      <c r="U1207" s="4"/>
      <c r="V1207" s="4"/>
    </row>
    <row r="1208" spans="1:22" customFormat="1" ht="12.75" customHeight="1" x14ac:dyDescent="0.25">
      <c r="A1208" s="40"/>
      <c r="B1208" s="10"/>
      <c r="C1208" s="10" t="s">
        <v>487</v>
      </c>
      <c r="D1208" s="10"/>
      <c r="E1208" s="10"/>
      <c r="F1208" s="10"/>
      <c r="G1208" s="10">
        <v>7</v>
      </c>
      <c r="H1208" s="10">
        <v>6</v>
      </c>
      <c r="I1208" s="10"/>
      <c r="J1208" s="81"/>
      <c r="K1208" s="10"/>
      <c r="L1208" s="10"/>
      <c r="M1208" s="10"/>
      <c r="N1208" s="81"/>
      <c r="O1208" s="152"/>
      <c r="P1208" s="153"/>
      <c r="Q1208" s="153"/>
      <c r="R1208" s="154"/>
      <c r="S1208" s="4"/>
      <c r="T1208" s="4"/>
      <c r="U1208" s="4"/>
      <c r="V1208" s="4"/>
    </row>
    <row r="1209" spans="1:22" customFormat="1" ht="12.75" customHeight="1" x14ac:dyDescent="0.25">
      <c r="A1209" s="40"/>
      <c r="B1209" s="10"/>
      <c r="C1209" s="10" t="s">
        <v>489</v>
      </c>
      <c r="D1209" s="10"/>
      <c r="E1209" s="10"/>
      <c r="F1209" s="10"/>
      <c r="G1209" s="10">
        <v>3</v>
      </c>
      <c r="H1209" s="10">
        <v>1</v>
      </c>
      <c r="I1209" s="10"/>
      <c r="J1209" s="81"/>
      <c r="K1209" s="10"/>
      <c r="L1209" s="10"/>
      <c r="M1209" s="10"/>
      <c r="N1209" s="81"/>
      <c r="O1209" s="152"/>
      <c r="P1209" s="153"/>
      <c r="Q1209" s="153"/>
      <c r="R1209" s="154"/>
      <c r="S1209" s="4"/>
      <c r="T1209" s="4"/>
      <c r="U1209" s="4"/>
      <c r="V1209" s="4"/>
    </row>
    <row r="1210" spans="1:22" customFormat="1" ht="12.75" customHeight="1" x14ac:dyDescent="0.25">
      <c r="A1210" s="40"/>
      <c r="B1210" s="10"/>
      <c r="C1210" s="10" t="s">
        <v>492</v>
      </c>
      <c r="D1210" s="10"/>
      <c r="E1210" s="10"/>
      <c r="F1210" s="10"/>
      <c r="G1210" s="10">
        <v>1</v>
      </c>
      <c r="H1210" s="10">
        <v>0</v>
      </c>
      <c r="I1210" s="10"/>
      <c r="J1210" s="81"/>
      <c r="K1210" s="10"/>
      <c r="L1210" s="10"/>
      <c r="M1210" s="10"/>
      <c r="N1210" s="81"/>
      <c r="O1210" s="152"/>
      <c r="P1210" s="153"/>
      <c r="Q1210" s="153"/>
      <c r="R1210" s="154"/>
      <c r="S1210" s="4"/>
      <c r="T1210" s="4"/>
      <c r="U1210" s="4"/>
      <c r="V1210" s="4"/>
    </row>
    <row r="1211" spans="1:22" customFormat="1" ht="12.75" customHeight="1" x14ac:dyDescent="0.25">
      <c r="A1211" s="40"/>
      <c r="B1211" s="10"/>
      <c r="C1211" s="10" t="s">
        <v>494</v>
      </c>
      <c r="D1211" s="10"/>
      <c r="E1211" s="10"/>
      <c r="F1211" s="10"/>
      <c r="G1211" s="10">
        <v>2</v>
      </c>
      <c r="H1211" s="10">
        <v>0</v>
      </c>
      <c r="I1211" s="10"/>
      <c r="J1211" s="81"/>
      <c r="K1211" s="10"/>
      <c r="L1211" s="10"/>
      <c r="M1211" s="10"/>
      <c r="N1211" s="81"/>
      <c r="O1211" s="152"/>
      <c r="P1211" s="153"/>
      <c r="Q1211" s="153"/>
      <c r="R1211" s="154"/>
      <c r="S1211" s="4"/>
      <c r="T1211" s="4"/>
      <c r="U1211" s="4"/>
      <c r="V1211" s="4"/>
    </row>
    <row r="1212" spans="1:22" customFormat="1" ht="12.75" customHeight="1" x14ac:dyDescent="0.25">
      <c r="A1212" s="40"/>
      <c r="B1212" s="10"/>
      <c r="C1212" s="10" t="s">
        <v>495</v>
      </c>
      <c r="D1212" s="10"/>
      <c r="E1212" s="10"/>
      <c r="F1212" s="10"/>
      <c r="G1212" s="10">
        <v>3</v>
      </c>
      <c r="H1212" s="10">
        <v>1</v>
      </c>
      <c r="I1212" s="10"/>
      <c r="J1212" s="81"/>
      <c r="K1212" s="10"/>
      <c r="L1212" s="10"/>
      <c r="M1212" s="10"/>
      <c r="N1212" s="81"/>
      <c r="O1212" s="152"/>
      <c r="P1212" s="153"/>
      <c r="Q1212" s="153"/>
      <c r="R1212" s="154"/>
      <c r="S1212" s="4"/>
      <c r="T1212" s="4"/>
      <c r="U1212" s="4"/>
      <c r="V1212" s="4"/>
    </row>
    <row r="1213" spans="1:22" customFormat="1" ht="12.75" customHeight="1" x14ac:dyDescent="0.25">
      <c r="A1213" s="40"/>
      <c r="B1213" s="10"/>
      <c r="C1213" s="10" t="s">
        <v>496</v>
      </c>
      <c r="D1213" s="10"/>
      <c r="E1213" s="10"/>
      <c r="F1213" s="10"/>
      <c r="G1213" s="10">
        <v>5</v>
      </c>
      <c r="H1213" s="10">
        <v>0</v>
      </c>
      <c r="I1213" s="10"/>
      <c r="J1213" s="81"/>
      <c r="K1213" s="10"/>
      <c r="L1213" s="10"/>
      <c r="M1213" s="10"/>
      <c r="N1213" s="81"/>
      <c r="O1213" s="152"/>
      <c r="P1213" s="153"/>
      <c r="Q1213" s="153"/>
      <c r="R1213" s="154"/>
      <c r="S1213" s="4"/>
      <c r="T1213" s="4"/>
      <c r="U1213" s="4"/>
      <c r="V1213" s="4"/>
    </row>
    <row r="1214" spans="1:22" customFormat="1" ht="12.75" customHeight="1" x14ac:dyDescent="0.25">
      <c r="A1214" s="40"/>
      <c r="B1214" s="10"/>
      <c r="C1214" s="10" t="s">
        <v>499</v>
      </c>
      <c r="D1214" s="10"/>
      <c r="E1214" s="10"/>
      <c r="F1214" s="10"/>
      <c r="G1214" s="10">
        <v>1</v>
      </c>
      <c r="H1214" s="10">
        <v>0</v>
      </c>
      <c r="I1214" s="10"/>
      <c r="J1214" s="81"/>
      <c r="K1214" s="10"/>
      <c r="L1214" s="10"/>
      <c r="M1214" s="10"/>
      <c r="N1214" s="81"/>
      <c r="O1214" s="152"/>
      <c r="P1214" s="153"/>
      <c r="Q1214" s="153"/>
      <c r="R1214" s="154"/>
      <c r="S1214" s="4"/>
      <c r="T1214" s="4"/>
      <c r="U1214" s="4"/>
      <c r="V1214" s="4"/>
    </row>
    <row r="1215" spans="1:22" customFormat="1" ht="12.75" customHeight="1" x14ac:dyDescent="0.25">
      <c r="A1215" s="40"/>
      <c r="B1215" s="10"/>
      <c r="C1215" s="10" t="s">
        <v>502</v>
      </c>
      <c r="D1215" s="10"/>
      <c r="E1215" s="10"/>
      <c r="F1215" s="10"/>
      <c r="G1215" s="10">
        <v>1</v>
      </c>
      <c r="H1215" s="10">
        <v>1</v>
      </c>
      <c r="I1215" s="10"/>
      <c r="J1215" s="81"/>
      <c r="K1215" s="10"/>
      <c r="L1215" s="10"/>
      <c r="M1215" s="10"/>
      <c r="N1215" s="81"/>
      <c r="O1215" s="152"/>
      <c r="P1215" s="153"/>
      <c r="Q1215" s="153"/>
      <c r="R1215" s="154"/>
      <c r="S1215" s="4"/>
      <c r="T1215" s="4"/>
      <c r="U1215" s="4"/>
      <c r="V1215" s="4"/>
    </row>
    <row r="1216" spans="1:22" customFormat="1" ht="12.75" customHeight="1" x14ac:dyDescent="0.25">
      <c r="A1216" s="40"/>
      <c r="B1216" s="10"/>
      <c r="C1216" s="10" t="s">
        <v>503</v>
      </c>
      <c r="D1216" s="10"/>
      <c r="E1216" s="10"/>
      <c r="F1216" s="10"/>
      <c r="G1216" s="10">
        <v>1</v>
      </c>
      <c r="H1216" s="10">
        <v>0</v>
      </c>
      <c r="I1216" s="10"/>
      <c r="J1216" s="81"/>
      <c r="K1216" s="10"/>
      <c r="L1216" s="10"/>
      <c r="M1216" s="10"/>
      <c r="N1216" s="81"/>
      <c r="O1216" s="152"/>
      <c r="P1216" s="153"/>
      <c r="Q1216" s="153"/>
      <c r="R1216" s="154"/>
      <c r="S1216" s="4"/>
      <c r="T1216" s="4"/>
      <c r="U1216" s="4"/>
      <c r="V1216" s="4"/>
    </row>
    <row r="1217" spans="1:22" customFormat="1" ht="12.75" customHeight="1" x14ac:dyDescent="0.25">
      <c r="A1217" s="40"/>
      <c r="B1217" s="10"/>
      <c r="C1217" s="10" t="s">
        <v>504</v>
      </c>
      <c r="D1217" s="10"/>
      <c r="E1217" s="10"/>
      <c r="F1217" s="10"/>
      <c r="G1217" s="10">
        <v>0</v>
      </c>
      <c r="H1217" s="10">
        <v>0</v>
      </c>
      <c r="I1217" s="10"/>
      <c r="J1217" s="81"/>
      <c r="K1217" s="10"/>
      <c r="L1217" s="10"/>
      <c r="M1217" s="10"/>
      <c r="N1217" s="81"/>
      <c r="O1217" s="152"/>
      <c r="P1217" s="153"/>
      <c r="Q1217" s="153"/>
      <c r="R1217" s="154"/>
      <c r="S1217" s="4"/>
      <c r="T1217" s="4"/>
      <c r="U1217" s="4"/>
      <c r="V1217" s="4"/>
    </row>
    <row r="1218" spans="1:22" customFormat="1" ht="12.75" customHeight="1" x14ac:dyDescent="0.25">
      <c r="A1218" s="40"/>
      <c r="B1218" s="10"/>
      <c r="C1218" s="10" t="s">
        <v>505</v>
      </c>
      <c r="D1218" s="10"/>
      <c r="E1218" s="10"/>
      <c r="F1218" s="10"/>
      <c r="G1218" s="10">
        <v>13</v>
      </c>
      <c r="H1218" s="10">
        <v>4</v>
      </c>
      <c r="I1218" s="10"/>
      <c r="J1218" s="81"/>
      <c r="K1218" s="10"/>
      <c r="L1218" s="10"/>
      <c r="M1218" s="10"/>
      <c r="N1218" s="81"/>
      <c r="O1218" s="152"/>
      <c r="P1218" s="153"/>
      <c r="Q1218" s="153"/>
      <c r="R1218" s="154"/>
      <c r="S1218" s="4"/>
      <c r="T1218" s="4"/>
      <c r="U1218" s="4"/>
      <c r="V1218" s="4"/>
    </row>
    <row r="1219" spans="1:22" customFormat="1" ht="12.75" customHeight="1" x14ac:dyDescent="0.25">
      <c r="A1219" s="40"/>
      <c r="B1219" s="10"/>
      <c r="C1219" s="10" t="s">
        <v>508</v>
      </c>
      <c r="D1219" s="10"/>
      <c r="E1219" s="10"/>
      <c r="F1219" s="10"/>
      <c r="G1219" s="10">
        <v>0</v>
      </c>
      <c r="H1219" s="10">
        <v>0</v>
      </c>
      <c r="I1219" s="10"/>
      <c r="J1219" s="81"/>
      <c r="K1219" s="10"/>
      <c r="L1219" s="10"/>
      <c r="M1219" s="10"/>
      <c r="N1219" s="81"/>
      <c r="O1219" s="152"/>
      <c r="P1219" s="153"/>
      <c r="Q1219" s="153"/>
      <c r="R1219" s="154"/>
      <c r="S1219" s="4"/>
      <c r="T1219" s="4"/>
      <c r="U1219" s="4"/>
      <c r="V1219" s="4"/>
    </row>
    <row r="1220" spans="1:22" customFormat="1" ht="12.75" customHeight="1" x14ac:dyDescent="0.25">
      <c r="A1220" s="40"/>
      <c r="B1220" s="10"/>
      <c r="C1220" s="10" t="s">
        <v>509</v>
      </c>
      <c r="D1220" s="10"/>
      <c r="E1220" s="10"/>
      <c r="F1220" s="10"/>
      <c r="G1220" s="10">
        <v>0</v>
      </c>
      <c r="H1220" s="10">
        <v>0</v>
      </c>
      <c r="I1220" s="10"/>
      <c r="J1220" s="81"/>
      <c r="K1220" s="10"/>
      <c r="L1220" s="10"/>
      <c r="M1220" s="10"/>
      <c r="N1220" s="81"/>
      <c r="O1220" s="152"/>
      <c r="P1220" s="153"/>
      <c r="Q1220" s="153"/>
      <c r="R1220" s="154"/>
      <c r="S1220" s="4"/>
      <c r="T1220" s="4"/>
      <c r="U1220" s="4"/>
      <c r="V1220" s="4"/>
    </row>
    <row r="1221" spans="1:22" customFormat="1" ht="12.75" customHeight="1" x14ac:dyDescent="0.25">
      <c r="A1221" s="40"/>
      <c r="B1221" s="10"/>
      <c r="C1221" s="10" t="s">
        <v>510</v>
      </c>
      <c r="D1221" s="10"/>
      <c r="E1221" s="10"/>
      <c r="F1221" s="10"/>
      <c r="G1221" s="10">
        <v>1</v>
      </c>
      <c r="H1221" s="10">
        <v>1</v>
      </c>
      <c r="I1221" s="10"/>
      <c r="J1221" s="81"/>
      <c r="K1221" s="10"/>
      <c r="L1221" s="10"/>
      <c r="M1221" s="10"/>
      <c r="N1221" s="81"/>
      <c r="O1221" s="152"/>
      <c r="P1221" s="153"/>
      <c r="Q1221" s="153"/>
      <c r="R1221" s="154"/>
      <c r="S1221" s="4"/>
      <c r="T1221" s="4"/>
      <c r="U1221" s="4"/>
      <c r="V1221" s="4"/>
    </row>
    <row r="1222" spans="1:22" customFormat="1" ht="12.75" customHeight="1" x14ac:dyDescent="0.25">
      <c r="A1222" s="40"/>
      <c r="B1222" s="10"/>
      <c r="C1222" s="10" t="s">
        <v>512</v>
      </c>
      <c r="D1222" s="10"/>
      <c r="E1222" s="10"/>
      <c r="F1222" s="10"/>
      <c r="G1222" s="10">
        <v>2</v>
      </c>
      <c r="H1222" s="10">
        <v>0</v>
      </c>
      <c r="I1222" s="10"/>
      <c r="J1222" s="81"/>
      <c r="K1222" s="10"/>
      <c r="L1222" s="10"/>
      <c r="M1222" s="10"/>
      <c r="N1222" s="81"/>
      <c r="O1222" s="152"/>
      <c r="P1222" s="153"/>
      <c r="Q1222" s="153"/>
      <c r="R1222" s="154"/>
      <c r="S1222" s="4"/>
      <c r="T1222" s="4"/>
      <c r="U1222" s="4"/>
      <c r="V1222" s="4"/>
    </row>
    <row r="1223" spans="1:22" customFormat="1" ht="12.75" customHeight="1" x14ac:dyDescent="0.25">
      <c r="A1223" s="40"/>
      <c r="B1223" s="10"/>
      <c r="C1223" s="10" t="s">
        <v>514</v>
      </c>
      <c r="D1223" s="10"/>
      <c r="E1223" s="10"/>
      <c r="F1223" s="10"/>
      <c r="G1223" s="10">
        <v>3</v>
      </c>
      <c r="H1223" s="10">
        <v>0</v>
      </c>
      <c r="I1223" s="10"/>
      <c r="J1223" s="81"/>
      <c r="K1223" s="10"/>
      <c r="L1223" s="10"/>
      <c r="M1223" s="10"/>
      <c r="N1223" s="81"/>
      <c r="O1223" s="152"/>
      <c r="P1223" s="153"/>
      <c r="Q1223" s="153"/>
      <c r="R1223" s="154"/>
      <c r="S1223" s="4"/>
      <c r="T1223" s="4"/>
      <c r="U1223" s="4"/>
      <c r="V1223" s="4"/>
    </row>
    <row r="1224" spans="1:22" customFormat="1" ht="12.75" customHeight="1" x14ac:dyDescent="0.25">
      <c r="A1224" s="40"/>
      <c r="B1224" s="10"/>
      <c r="C1224" s="10" t="s">
        <v>516</v>
      </c>
      <c r="D1224" s="10"/>
      <c r="E1224" s="10"/>
      <c r="F1224" s="10"/>
      <c r="G1224" s="10">
        <v>3</v>
      </c>
      <c r="H1224" s="10">
        <v>0</v>
      </c>
      <c r="I1224" s="10"/>
      <c r="J1224" s="81"/>
      <c r="K1224" s="10"/>
      <c r="L1224" s="10"/>
      <c r="M1224" s="10"/>
      <c r="N1224" s="81"/>
      <c r="O1224" s="152"/>
      <c r="P1224" s="153"/>
      <c r="Q1224" s="153"/>
      <c r="R1224" s="154"/>
      <c r="S1224" s="4"/>
      <c r="T1224" s="4"/>
      <c r="U1224" s="4"/>
      <c r="V1224" s="4"/>
    </row>
    <row r="1225" spans="1:22" customFormat="1" ht="12.75" customHeight="1" x14ac:dyDescent="0.25">
      <c r="A1225" s="40"/>
      <c r="B1225" s="10"/>
      <c r="C1225" s="10" t="s">
        <v>517</v>
      </c>
      <c r="D1225" s="10"/>
      <c r="E1225" s="10"/>
      <c r="F1225" s="10"/>
      <c r="G1225" s="10">
        <v>10</v>
      </c>
      <c r="H1225" s="10">
        <v>4</v>
      </c>
      <c r="I1225" s="10"/>
      <c r="J1225" s="81"/>
      <c r="K1225" s="10"/>
      <c r="L1225" s="10"/>
      <c r="M1225" s="10"/>
      <c r="N1225" s="81"/>
      <c r="O1225" s="152"/>
      <c r="P1225" s="153"/>
      <c r="Q1225" s="153"/>
      <c r="R1225" s="154"/>
      <c r="S1225" s="4"/>
      <c r="T1225" s="4"/>
      <c r="U1225" s="4"/>
      <c r="V1225" s="4"/>
    </row>
    <row r="1226" spans="1:22" customFormat="1" ht="12.75" customHeight="1" x14ac:dyDescent="0.25">
      <c r="A1226" s="40"/>
      <c r="B1226" s="10"/>
      <c r="C1226" s="10" t="s">
        <v>519</v>
      </c>
      <c r="D1226" s="10"/>
      <c r="E1226" s="10"/>
      <c r="F1226" s="10"/>
      <c r="G1226" s="10">
        <v>1</v>
      </c>
      <c r="H1226" s="10">
        <v>0</v>
      </c>
      <c r="I1226" s="10"/>
      <c r="J1226" s="81"/>
      <c r="K1226" s="10"/>
      <c r="L1226" s="10"/>
      <c r="M1226" s="10"/>
      <c r="N1226" s="81"/>
      <c r="O1226" s="152"/>
      <c r="P1226" s="153"/>
      <c r="Q1226" s="153"/>
      <c r="R1226" s="154"/>
      <c r="S1226" s="4"/>
      <c r="T1226" s="4"/>
      <c r="U1226" s="4"/>
      <c r="V1226" s="4"/>
    </row>
    <row r="1227" spans="1:22" customFormat="1" ht="12.75" customHeight="1" x14ac:dyDescent="0.25">
      <c r="A1227" s="40"/>
      <c r="B1227" s="10"/>
      <c r="C1227" s="10" t="s">
        <v>520</v>
      </c>
      <c r="D1227" s="10"/>
      <c r="E1227" s="10"/>
      <c r="F1227" s="10"/>
      <c r="G1227" s="10">
        <v>4</v>
      </c>
      <c r="H1227" s="10">
        <v>0</v>
      </c>
      <c r="I1227" s="10"/>
      <c r="J1227" s="81"/>
      <c r="K1227" s="10"/>
      <c r="L1227" s="10"/>
      <c r="M1227" s="10"/>
      <c r="N1227" s="81"/>
      <c r="O1227" s="152"/>
      <c r="P1227" s="153"/>
      <c r="Q1227" s="153"/>
      <c r="R1227" s="154"/>
      <c r="S1227" s="4"/>
      <c r="T1227" s="4"/>
      <c r="U1227" s="4"/>
      <c r="V1227" s="4"/>
    </row>
    <row r="1228" spans="1:22" customFormat="1" ht="12.75" customHeight="1" x14ac:dyDescent="0.25">
      <c r="A1228" s="40"/>
      <c r="B1228" s="10"/>
      <c r="C1228" s="10" t="s">
        <v>521</v>
      </c>
      <c r="D1228" s="10"/>
      <c r="E1228" s="10"/>
      <c r="F1228" s="10"/>
      <c r="G1228" s="10">
        <v>28</v>
      </c>
      <c r="H1228" s="10">
        <v>2</v>
      </c>
      <c r="I1228" s="10"/>
      <c r="J1228" s="81"/>
      <c r="K1228" s="10"/>
      <c r="L1228" s="10"/>
      <c r="M1228" s="10"/>
      <c r="N1228" s="81"/>
      <c r="O1228" s="152"/>
      <c r="P1228" s="153"/>
      <c r="Q1228" s="153"/>
      <c r="R1228" s="154"/>
      <c r="S1228" s="4"/>
      <c r="T1228" s="4"/>
      <c r="U1228" s="4"/>
      <c r="V1228" s="4"/>
    </row>
    <row r="1229" spans="1:22" customFormat="1" ht="12.75" customHeight="1" x14ac:dyDescent="0.25">
      <c r="A1229" s="40"/>
      <c r="B1229" s="10"/>
      <c r="C1229" s="10" t="s">
        <v>523</v>
      </c>
      <c r="D1229" s="10"/>
      <c r="E1229" s="10"/>
      <c r="F1229" s="10"/>
      <c r="G1229" s="10">
        <v>1</v>
      </c>
      <c r="H1229" s="10">
        <v>0</v>
      </c>
      <c r="I1229" s="10"/>
      <c r="J1229" s="81"/>
      <c r="K1229" s="10"/>
      <c r="L1229" s="10"/>
      <c r="M1229" s="10"/>
      <c r="N1229" s="81"/>
      <c r="O1229" s="152"/>
      <c r="P1229" s="153"/>
      <c r="Q1229" s="153"/>
      <c r="R1229" s="154"/>
      <c r="S1229" s="4"/>
      <c r="T1229" s="4"/>
      <c r="U1229" s="4"/>
      <c r="V1229" s="4"/>
    </row>
    <row r="1230" spans="1:22" customFormat="1" ht="12.75" customHeight="1" x14ac:dyDescent="0.25">
      <c r="A1230" s="40"/>
      <c r="B1230" s="10"/>
      <c r="C1230" s="10" t="s">
        <v>524</v>
      </c>
      <c r="D1230" s="10"/>
      <c r="E1230" s="10"/>
      <c r="F1230" s="10"/>
      <c r="G1230" s="10">
        <v>0</v>
      </c>
      <c r="H1230" s="10">
        <v>0</v>
      </c>
      <c r="I1230" s="10"/>
      <c r="J1230" s="81"/>
      <c r="K1230" s="10"/>
      <c r="L1230" s="10"/>
      <c r="M1230" s="10"/>
      <c r="N1230" s="81"/>
      <c r="O1230" s="152"/>
      <c r="P1230" s="153"/>
      <c r="Q1230" s="153"/>
      <c r="R1230" s="154"/>
      <c r="S1230" s="4"/>
      <c r="T1230" s="4"/>
      <c r="U1230" s="4"/>
      <c r="V1230" s="4"/>
    </row>
    <row r="1231" spans="1:22" customFormat="1" ht="12.75" customHeight="1" x14ac:dyDescent="0.25">
      <c r="A1231" s="40"/>
      <c r="B1231" s="10"/>
      <c r="C1231" s="10" t="s">
        <v>525</v>
      </c>
      <c r="D1231" s="10"/>
      <c r="E1231" s="10"/>
      <c r="F1231" s="10"/>
      <c r="G1231" s="10">
        <v>88</v>
      </c>
      <c r="H1231" s="10">
        <v>16</v>
      </c>
      <c r="I1231" s="10"/>
      <c r="J1231" s="81"/>
      <c r="K1231" s="10"/>
      <c r="L1231" s="10"/>
      <c r="M1231" s="10"/>
      <c r="N1231" s="81"/>
      <c r="O1231" s="152"/>
      <c r="P1231" s="153"/>
      <c r="Q1231" s="153"/>
      <c r="R1231" s="154"/>
      <c r="S1231" s="4"/>
      <c r="T1231" s="4"/>
      <c r="U1231" s="4"/>
      <c r="V1231" s="4"/>
    </row>
    <row r="1232" spans="1:22" customFormat="1" ht="12.75" customHeight="1" x14ac:dyDescent="0.25">
      <c r="A1232" s="40"/>
      <c r="B1232" s="10"/>
      <c r="C1232" s="10" t="s">
        <v>526</v>
      </c>
      <c r="D1232" s="10"/>
      <c r="E1232" s="10"/>
      <c r="F1232" s="10"/>
      <c r="G1232" s="10">
        <v>4</v>
      </c>
      <c r="H1232" s="10">
        <v>0</v>
      </c>
      <c r="I1232" s="10"/>
      <c r="J1232" s="81"/>
      <c r="K1232" s="10"/>
      <c r="L1232" s="10"/>
      <c r="M1232" s="10"/>
      <c r="N1232" s="81"/>
      <c r="O1232" s="152"/>
      <c r="P1232" s="153"/>
      <c r="Q1232" s="153"/>
      <c r="R1232" s="154"/>
      <c r="S1232" s="4"/>
      <c r="T1232" s="4"/>
      <c r="U1232" s="4"/>
      <c r="V1232" s="4"/>
    </row>
    <row r="1233" spans="1:22" customFormat="1" ht="12.75" customHeight="1" x14ac:dyDescent="0.25">
      <c r="A1233" s="40"/>
      <c r="B1233" s="10"/>
      <c r="C1233" s="10" t="s">
        <v>528</v>
      </c>
      <c r="D1233" s="10"/>
      <c r="E1233" s="10"/>
      <c r="F1233" s="10"/>
      <c r="G1233" s="10">
        <v>7</v>
      </c>
      <c r="H1233" s="10">
        <v>2</v>
      </c>
      <c r="I1233" s="10"/>
      <c r="J1233" s="81"/>
      <c r="K1233" s="10"/>
      <c r="L1233" s="10"/>
      <c r="M1233" s="10"/>
      <c r="N1233" s="81"/>
      <c r="O1233" s="152"/>
      <c r="P1233" s="153"/>
      <c r="Q1233" s="153"/>
      <c r="R1233" s="154"/>
      <c r="S1233" s="4"/>
      <c r="T1233" s="4"/>
      <c r="U1233" s="4"/>
      <c r="V1233" s="4"/>
    </row>
    <row r="1234" spans="1:22" customFormat="1" ht="12.75" customHeight="1" x14ac:dyDescent="0.25">
      <c r="A1234" s="40"/>
      <c r="B1234" s="10"/>
      <c r="C1234" s="10" t="s">
        <v>529</v>
      </c>
      <c r="D1234" s="10"/>
      <c r="E1234" s="10"/>
      <c r="F1234" s="10"/>
      <c r="G1234" s="10">
        <v>12</v>
      </c>
      <c r="H1234" s="10">
        <v>3</v>
      </c>
      <c r="I1234" s="10"/>
      <c r="J1234" s="81"/>
      <c r="K1234" s="10"/>
      <c r="L1234" s="10"/>
      <c r="M1234" s="10"/>
      <c r="N1234" s="81"/>
      <c r="O1234" s="152"/>
      <c r="P1234" s="153"/>
      <c r="Q1234" s="153"/>
      <c r="R1234" s="154"/>
      <c r="S1234" s="4"/>
      <c r="T1234" s="4"/>
      <c r="U1234" s="4"/>
      <c r="V1234" s="4"/>
    </row>
    <row r="1235" spans="1:22" customFormat="1" ht="12.75" customHeight="1" x14ac:dyDescent="0.25">
      <c r="A1235" s="40"/>
      <c r="B1235" s="10"/>
      <c r="C1235" s="10" t="s">
        <v>531</v>
      </c>
      <c r="D1235" s="10"/>
      <c r="E1235" s="10"/>
      <c r="F1235" s="10"/>
      <c r="G1235" s="10">
        <v>2</v>
      </c>
      <c r="H1235" s="10">
        <v>0</v>
      </c>
      <c r="I1235" s="10"/>
      <c r="J1235" s="81"/>
      <c r="K1235" s="10"/>
      <c r="L1235" s="10"/>
      <c r="M1235" s="10"/>
      <c r="N1235" s="81"/>
      <c r="O1235" s="152"/>
      <c r="P1235" s="153"/>
      <c r="Q1235" s="153"/>
      <c r="R1235" s="154"/>
      <c r="S1235" s="4"/>
      <c r="T1235" s="4"/>
      <c r="U1235" s="4"/>
      <c r="V1235" s="4"/>
    </row>
    <row r="1236" spans="1:22" customFormat="1" ht="12.75" customHeight="1" x14ac:dyDescent="0.25">
      <c r="A1236" s="40"/>
      <c r="B1236" s="10"/>
      <c r="C1236" s="10" t="s">
        <v>532</v>
      </c>
      <c r="D1236" s="10"/>
      <c r="E1236" s="10"/>
      <c r="F1236" s="10"/>
      <c r="G1236" s="10">
        <v>2</v>
      </c>
      <c r="H1236" s="10">
        <v>0</v>
      </c>
      <c r="I1236" s="10"/>
      <c r="J1236" s="81"/>
      <c r="K1236" s="10"/>
      <c r="L1236" s="10"/>
      <c r="M1236" s="10"/>
      <c r="N1236" s="81"/>
      <c r="O1236" s="152"/>
      <c r="P1236" s="153"/>
      <c r="Q1236" s="153"/>
      <c r="R1236" s="154"/>
      <c r="S1236" s="4"/>
      <c r="T1236" s="4"/>
      <c r="U1236" s="4"/>
      <c r="V1236" s="4"/>
    </row>
    <row r="1237" spans="1:22" customFormat="1" ht="12.75" customHeight="1" x14ac:dyDescent="0.25">
      <c r="A1237" s="40"/>
      <c r="B1237" s="10"/>
      <c r="C1237" s="10" t="s">
        <v>534</v>
      </c>
      <c r="D1237" s="10"/>
      <c r="E1237" s="10"/>
      <c r="F1237" s="10"/>
      <c r="G1237" s="10">
        <v>2</v>
      </c>
      <c r="H1237" s="10">
        <v>1</v>
      </c>
      <c r="I1237" s="10"/>
      <c r="J1237" s="81"/>
      <c r="K1237" s="10"/>
      <c r="L1237" s="10"/>
      <c r="M1237" s="10"/>
      <c r="N1237" s="81"/>
      <c r="O1237" s="152"/>
      <c r="P1237" s="153"/>
      <c r="Q1237" s="153"/>
      <c r="R1237" s="154"/>
      <c r="S1237" s="4"/>
      <c r="T1237" s="4"/>
      <c r="U1237" s="4"/>
      <c r="V1237" s="4"/>
    </row>
    <row r="1238" spans="1:22" customFormat="1" ht="12.75" customHeight="1" x14ac:dyDescent="0.25">
      <c r="A1238" s="40"/>
      <c r="B1238" s="10"/>
      <c r="C1238" s="10" t="s">
        <v>535</v>
      </c>
      <c r="D1238" s="10"/>
      <c r="E1238" s="10"/>
      <c r="F1238" s="10"/>
      <c r="G1238" s="10">
        <v>3</v>
      </c>
      <c r="H1238" s="10">
        <v>0</v>
      </c>
      <c r="I1238" s="10"/>
      <c r="J1238" s="81"/>
      <c r="K1238" s="10"/>
      <c r="L1238" s="10"/>
      <c r="M1238" s="10"/>
      <c r="N1238" s="81"/>
      <c r="O1238" s="152"/>
      <c r="P1238" s="153"/>
      <c r="Q1238" s="153"/>
      <c r="R1238" s="154"/>
      <c r="S1238" s="4"/>
      <c r="T1238" s="4"/>
      <c r="U1238" s="4"/>
      <c r="V1238" s="4"/>
    </row>
    <row r="1239" spans="1:22" customFormat="1" ht="12.75" customHeight="1" x14ac:dyDescent="0.25">
      <c r="A1239" s="40"/>
      <c r="B1239" s="10"/>
      <c r="C1239" s="10" t="s">
        <v>537</v>
      </c>
      <c r="D1239" s="10"/>
      <c r="E1239" s="10"/>
      <c r="F1239" s="10"/>
      <c r="G1239" s="10">
        <v>0</v>
      </c>
      <c r="H1239" s="10">
        <v>0</v>
      </c>
      <c r="I1239" s="10"/>
      <c r="J1239" s="81"/>
      <c r="K1239" s="10"/>
      <c r="L1239" s="10"/>
      <c r="M1239" s="10"/>
      <c r="N1239" s="81"/>
      <c r="O1239" s="152"/>
      <c r="P1239" s="153"/>
      <c r="Q1239" s="153"/>
      <c r="R1239" s="154"/>
      <c r="S1239" s="4"/>
      <c r="T1239" s="4"/>
      <c r="U1239" s="4"/>
      <c r="V1239" s="4"/>
    </row>
    <row r="1240" spans="1:22" customFormat="1" ht="12.75" customHeight="1" x14ac:dyDescent="0.25">
      <c r="A1240" s="40"/>
      <c r="B1240" s="10"/>
      <c r="C1240" s="10" t="s">
        <v>538</v>
      </c>
      <c r="D1240" s="10"/>
      <c r="E1240" s="10"/>
      <c r="F1240" s="10"/>
      <c r="G1240" s="10">
        <v>5</v>
      </c>
      <c r="H1240" s="10">
        <v>0</v>
      </c>
      <c r="I1240" s="10"/>
      <c r="J1240" s="81"/>
      <c r="K1240" s="10"/>
      <c r="L1240" s="10"/>
      <c r="M1240" s="10"/>
      <c r="N1240" s="81"/>
      <c r="O1240" s="152"/>
      <c r="P1240" s="153"/>
      <c r="Q1240" s="153"/>
      <c r="R1240" s="154"/>
      <c r="S1240" s="4"/>
      <c r="T1240" s="4"/>
      <c r="U1240" s="4"/>
      <c r="V1240" s="4"/>
    </row>
    <row r="1241" spans="1:22" customFormat="1" ht="12.75" customHeight="1" x14ac:dyDescent="0.25">
      <c r="A1241" s="40"/>
      <c r="B1241" s="10"/>
      <c r="C1241" s="10" t="s">
        <v>540</v>
      </c>
      <c r="D1241" s="10"/>
      <c r="E1241" s="10"/>
      <c r="F1241" s="10"/>
      <c r="G1241" s="10">
        <v>6</v>
      </c>
      <c r="H1241" s="10">
        <v>5</v>
      </c>
      <c r="I1241" s="10"/>
      <c r="J1241" s="81"/>
      <c r="K1241" s="10"/>
      <c r="L1241" s="10"/>
      <c r="M1241" s="10"/>
      <c r="N1241" s="81"/>
      <c r="O1241" s="152"/>
      <c r="P1241" s="153"/>
      <c r="Q1241" s="153"/>
      <c r="R1241" s="154"/>
      <c r="S1241" s="4"/>
      <c r="T1241" s="4"/>
      <c r="U1241" s="4"/>
      <c r="V1241" s="4"/>
    </row>
    <row r="1242" spans="1:22" customFormat="1" ht="12.75" customHeight="1" x14ac:dyDescent="0.25">
      <c r="A1242" s="40"/>
      <c r="B1242" s="10"/>
      <c r="C1242" s="10" t="s">
        <v>542</v>
      </c>
      <c r="D1242" s="10"/>
      <c r="E1242" s="10"/>
      <c r="F1242" s="10"/>
      <c r="G1242" s="10">
        <v>6</v>
      </c>
      <c r="H1242" s="10">
        <v>1</v>
      </c>
      <c r="I1242" s="10"/>
      <c r="J1242" s="81"/>
      <c r="K1242" s="10"/>
      <c r="L1242" s="10"/>
      <c r="M1242" s="10"/>
      <c r="N1242" s="81"/>
      <c r="O1242" s="152"/>
      <c r="P1242" s="153"/>
      <c r="Q1242" s="153"/>
      <c r="R1242" s="154"/>
      <c r="S1242" s="4"/>
      <c r="T1242" s="4"/>
      <c r="U1242" s="4"/>
      <c r="V1242" s="4"/>
    </row>
    <row r="1243" spans="1:22" customFormat="1" ht="12.75" customHeight="1" x14ac:dyDescent="0.25">
      <c r="A1243" s="40"/>
      <c r="B1243" s="10"/>
      <c r="C1243" s="10" t="s">
        <v>544</v>
      </c>
      <c r="D1243" s="10"/>
      <c r="E1243" s="10"/>
      <c r="F1243" s="10"/>
      <c r="G1243" s="10">
        <v>2</v>
      </c>
      <c r="H1243" s="10">
        <v>1</v>
      </c>
      <c r="I1243" s="10"/>
      <c r="J1243" s="81"/>
      <c r="K1243" s="10"/>
      <c r="L1243" s="10"/>
      <c r="M1243" s="10"/>
      <c r="N1243" s="81"/>
      <c r="O1243" s="406"/>
      <c r="P1243" s="407"/>
      <c r="Q1243" s="407"/>
      <c r="R1243" s="408"/>
      <c r="S1243" s="4"/>
      <c r="T1243" s="4"/>
      <c r="U1243" s="4"/>
      <c r="V1243" s="4"/>
    </row>
    <row r="1244" spans="1:22" customFormat="1" ht="12.75" customHeight="1" x14ac:dyDescent="0.25">
      <c r="A1244" s="40"/>
      <c r="B1244" s="10"/>
      <c r="C1244" s="10" t="s">
        <v>545</v>
      </c>
      <c r="D1244" s="10"/>
      <c r="E1244" s="10"/>
      <c r="F1244" s="10"/>
      <c r="G1244" s="10">
        <v>22</v>
      </c>
      <c r="H1244" s="10">
        <v>2</v>
      </c>
      <c r="I1244" s="10"/>
      <c r="J1244" s="81"/>
      <c r="K1244" s="10"/>
      <c r="L1244" s="10"/>
      <c r="M1244" s="10"/>
      <c r="N1244" s="81"/>
      <c r="O1244" s="406"/>
      <c r="P1244" s="407"/>
      <c r="Q1244" s="407"/>
      <c r="R1244" s="408"/>
      <c r="S1244" s="4"/>
      <c r="T1244" s="4"/>
      <c r="U1244" s="4"/>
      <c r="V1244" s="4"/>
    </row>
    <row r="1245" spans="1:22" customFormat="1" ht="12.75" customHeight="1" x14ac:dyDescent="0.25">
      <c r="A1245" s="40"/>
      <c r="B1245" s="10"/>
      <c r="C1245" s="10" t="s">
        <v>547</v>
      </c>
      <c r="D1245" s="10"/>
      <c r="E1245" s="10"/>
      <c r="F1245" s="10"/>
      <c r="G1245" s="10">
        <v>9</v>
      </c>
      <c r="H1245" s="10">
        <v>4</v>
      </c>
      <c r="I1245" s="10"/>
      <c r="J1245" s="81"/>
      <c r="K1245" s="10"/>
      <c r="L1245" s="10"/>
      <c r="M1245" s="10"/>
      <c r="N1245" s="81"/>
      <c r="O1245" s="152"/>
      <c r="P1245" s="153"/>
      <c r="Q1245" s="153"/>
      <c r="R1245" s="154"/>
      <c r="S1245" s="4"/>
      <c r="T1245" s="4"/>
      <c r="U1245" s="4"/>
      <c r="V1245" s="4"/>
    </row>
    <row r="1246" spans="1:22" customFormat="1" ht="12.75" customHeight="1" x14ac:dyDescent="0.25">
      <c r="A1246" s="40"/>
      <c r="B1246" s="10"/>
      <c r="C1246" s="10" t="s">
        <v>548</v>
      </c>
      <c r="D1246" s="10"/>
      <c r="E1246" s="10"/>
      <c r="F1246" s="10"/>
      <c r="G1246" s="10">
        <v>2</v>
      </c>
      <c r="H1246" s="10">
        <v>0</v>
      </c>
      <c r="I1246" s="10"/>
      <c r="J1246" s="81"/>
      <c r="K1246" s="10"/>
      <c r="L1246" s="10"/>
      <c r="M1246" s="10"/>
      <c r="N1246" s="81"/>
      <c r="O1246" s="152"/>
      <c r="P1246" s="153"/>
      <c r="Q1246" s="153"/>
      <c r="R1246" s="154"/>
      <c r="S1246" s="4"/>
      <c r="T1246" s="4"/>
      <c r="U1246" s="4"/>
      <c r="V1246" s="4"/>
    </row>
    <row r="1247" spans="1:22" customFormat="1" ht="12.75" customHeight="1" x14ac:dyDescent="0.25">
      <c r="A1247" s="40"/>
      <c r="B1247" s="10"/>
      <c r="C1247" s="10" t="s">
        <v>550</v>
      </c>
      <c r="D1247" s="10"/>
      <c r="E1247" s="10"/>
      <c r="F1247" s="10"/>
      <c r="G1247" s="10">
        <v>0</v>
      </c>
      <c r="H1247" s="10">
        <v>0</v>
      </c>
      <c r="I1247" s="10"/>
      <c r="J1247" s="81"/>
      <c r="K1247" s="10"/>
      <c r="L1247" s="10">
        <v>0</v>
      </c>
      <c r="M1247" s="10">
        <v>0</v>
      </c>
      <c r="N1247" s="81"/>
      <c r="O1247" s="152"/>
      <c r="P1247" s="153"/>
      <c r="Q1247" s="153"/>
      <c r="R1247" s="154"/>
      <c r="S1247" s="4"/>
      <c r="T1247" s="4"/>
      <c r="U1247" s="4"/>
      <c r="V1247" s="4"/>
    </row>
    <row r="1248" spans="1:22" customFormat="1" ht="12.75" customHeight="1" x14ac:dyDescent="0.25">
      <c r="A1248" s="40"/>
      <c r="B1248" s="10"/>
      <c r="C1248" s="10" t="s">
        <v>551</v>
      </c>
      <c r="D1248" s="10"/>
      <c r="E1248" s="10"/>
      <c r="F1248" s="10"/>
      <c r="G1248" s="10">
        <v>3</v>
      </c>
      <c r="H1248" s="10">
        <v>0</v>
      </c>
      <c r="I1248" s="10"/>
      <c r="J1248" s="81"/>
      <c r="K1248" s="10"/>
      <c r="L1248" s="10"/>
      <c r="M1248" s="10"/>
      <c r="N1248" s="81"/>
      <c r="O1248" s="152"/>
      <c r="P1248" s="153"/>
      <c r="Q1248" s="153"/>
      <c r="R1248" s="154"/>
      <c r="S1248" s="4"/>
      <c r="T1248" s="4"/>
      <c r="U1248" s="4"/>
      <c r="V1248" s="4"/>
    </row>
    <row r="1249" spans="1:22" customFormat="1" ht="12.75" customHeight="1" x14ac:dyDescent="0.25">
      <c r="A1249" s="40"/>
      <c r="B1249" s="10"/>
      <c r="C1249" s="10" t="s">
        <v>553</v>
      </c>
      <c r="D1249" s="10"/>
      <c r="E1249" s="10"/>
      <c r="F1249" s="10"/>
      <c r="G1249" s="10">
        <v>1</v>
      </c>
      <c r="H1249" s="10">
        <v>0</v>
      </c>
      <c r="I1249" s="10"/>
      <c r="J1249" s="81"/>
      <c r="K1249" s="10"/>
      <c r="L1249" s="10"/>
      <c r="M1249" s="10"/>
      <c r="N1249" s="81"/>
      <c r="O1249" s="152"/>
      <c r="P1249" s="153"/>
      <c r="Q1249" s="153"/>
      <c r="R1249" s="154"/>
      <c r="S1249" s="4"/>
      <c r="T1249" s="4"/>
      <c r="U1249" s="4"/>
      <c r="V1249" s="4"/>
    </row>
    <row r="1250" spans="1:22" customFormat="1" ht="12.75" customHeight="1" x14ac:dyDescent="0.25">
      <c r="A1250" s="40"/>
      <c r="B1250" s="10"/>
      <c r="C1250" s="10" t="s">
        <v>554</v>
      </c>
      <c r="D1250" s="10"/>
      <c r="E1250" s="10"/>
      <c r="F1250" s="10"/>
      <c r="G1250" s="10">
        <v>26</v>
      </c>
      <c r="H1250" s="10">
        <v>8</v>
      </c>
      <c r="I1250" s="10"/>
      <c r="J1250" s="81"/>
      <c r="K1250" s="10"/>
      <c r="L1250" s="10"/>
      <c r="M1250" s="10"/>
      <c r="N1250" s="81"/>
      <c r="O1250" s="152"/>
      <c r="P1250" s="153"/>
      <c r="Q1250" s="153"/>
      <c r="R1250" s="154"/>
      <c r="S1250" s="4"/>
      <c r="T1250" s="4"/>
      <c r="U1250" s="4"/>
      <c r="V1250" s="4"/>
    </row>
    <row r="1251" spans="1:22" customFormat="1" ht="12.75" customHeight="1" x14ac:dyDescent="0.25">
      <c r="A1251" s="40"/>
      <c r="B1251" s="10"/>
      <c r="C1251" s="10" t="s">
        <v>555</v>
      </c>
      <c r="D1251" s="10"/>
      <c r="E1251" s="10"/>
      <c r="F1251" s="10"/>
      <c r="G1251" s="10">
        <v>120</v>
      </c>
      <c r="H1251" s="10">
        <v>28</v>
      </c>
      <c r="I1251" s="10"/>
      <c r="J1251" s="81"/>
      <c r="K1251" s="10"/>
      <c r="L1251" s="10"/>
      <c r="M1251" s="10"/>
      <c r="N1251" s="81"/>
      <c r="O1251" s="406"/>
      <c r="P1251" s="407"/>
      <c r="Q1251" s="407"/>
      <c r="R1251" s="408"/>
      <c r="S1251" s="4"/>
      <c r="T1251" s="4"/>
      <c r="U1251" s="4"/>
      <c r="V1251" s="4"/>
    </row>
    <row r="1252" spans="1:22" customFormat="1" ht="12.75" customHeight="1" thickBot="1" x14ac:dyDescent="0.3">
      <c r="A1252" s="40"/>
      <c r="B1252" s="10"/>
      <c r="C1252" s="10" t="s">
        <v>556</v>
      </c>
      <c r="D1252" s="10"/>
      <c r="E1252" s="10"/>
      <c r="F1252" s="10"/>
      <c r="G1252" s="10">
        <v>1</v>
      </c>
      <c r="H1252" s="10">
        <v>0</v>
      </c>
      <c r="I1252" s="10"/>
      <c r="J1252" s="81"/>
      <c r="K1252" s="86"/>
      <c r="L1252" s="86"/>
      <c r="M1252" s="86"/>
      <c r="N1252" s="81"/>
      <c r="O1252" s="417"/>
      <c r="P1252" s="418"/>
      <c r="Q1252" s="418"/>
      <c r="R1252" s="419"/>
      <c r="S1252" s="4"/>
      <c r="T1252" s="4"/>
      <c r="U1252" s="4"/>
      <c r="V1252" s="4"/>
    </row>
    <row r="1253" spans="1:22" customFormat="1" ht="12.75" customHeight="1" thickBot="1" x14ac:dyDescent="0.3">
      <c r="A1253" s="40"/>
      <c r="B1253" s="10"/>
      <c r="C1253" s="10" t="s">
        <v>558</v>
      </c>
      <c r="D1253" s="10"/>
      <c r="E1253" s="10"/>
      <c r="F1253" s="10"/>
      <c r="G1253" s="10">
        <v>1</v>
      </c>
      <c r="H1253" s="10">
        <v>0</v>
      </c>
      <c r="I1253" s="10"/>
      <c r="J1253" s="81"/>
      <c r="K1253" s="89">
        <v>14</v>
      </c>
      <c r="L1253" s="89">
        <v>0</v>
      </c>
      <c r="M1253" s="89">
        <v>0</v>
      </c>
      <c r="N1253" s="81"/>
      <c r="O1253" s="409"/>
      <c r="P1253" s="410"/>
      <c r="Q1253" s="410"/>
      <c r="R1253" s="411"/>
      <c r="S1253" s="4"/>
      <c r="T1253" s="4"/>
      <c r="U1253" s="4"/>
      <c r="V1253" s="4"/>
    </row>
    <row r="1254" spans="1:22" s="4" customFormat="1" ht="12.75" customHeight="1" x14ac:dyDescent="0.2">
      <c r="A1254" s="40"/>
      <c r="B1254" s="10"/>
      <c r="C1254" s="10" t="s">
        <v>561</v>
      </c>
      <c r="D1254" s="10"/>
      <c r="E1254" s="10"/>
      <c r="F1254" s="10"/>
      <c r="G1254" s="10">
        <v>14</v>
      </c>
      <c r="H1254" s="10">
        <v>6</v>
      </c>
      <c r="I1254" s="10"/>
      <c r="J1254" s="81"/>
      <c r="K1254" s="35"/>
      <c r="N1254" s="81"/>
    </row>
    <row r="1255" spans="1:22" customFormat="1" ht="12.75" customHeight="1" x14ac:dyDescent="0.25">
      <c r="A1255" s="40"/>
      <c r="B1255" s="10"/>
      <c r="C1255" s="10" t="s">
        <v>564</v>
      </c>
      <c r="D1255" s="10"/>
      <c r="E1255" s="10"/>
      <c r="F1255" s="10"/>
      <c r="G1255" s="10">
        <v>10</v>
      </c>
      <c r="H1255" s="10">
        <v>1</v>
      </c>
      <c r="I1255" s="10"/>
      <c r="J1255" s="84"/>
      <c r="K1255" s="42" t="s">
        <v>123</v>
      </c>
      <c r="L1255" s="42" t="s">
        <v>124</v>
      </c>
      <c r="M1255" s="42" t="s">
        <v>125</v>
      </c>
      <c r="N1255" s="84"/>
      <c r="O1255" s="414" t="s">
        <v>140</v>
      </c>
      <c r="P1255" s="415"/>
      <c r="Q1255" s="415"/>
      <c r="R1255" s="416"/>
      <c r="S1255" s="4"/>
      <c r="T1255" s="4"/>
      <c r="U1255" s="4"/>
      <c r="V1255" s="4"/>
    </row>
    <row r="1256" spans="1:22" customFormat="1" ht="12.75" customHeight="1" x14ac:dyDescent="0.25">
      <c r="A1256" s="40"/>
      <c r="B1256" s="10"/>
      <c r="C1256" s="10" t="s">
        <v>565</v>
      </c>
      <c r="D1256" s="10"/>
      <c r="E1256" s="10"/>
      <c r="F1256" s="10"/>
      <c r="G1256" s="10">
        <v>7</v>
      </c>
      <c r="H1256" s="10">
        <v>1</v>
      </c>
      <c r="I1256" s="10"/>
      <c r="J1256" s="81"/>
      <c r="K1256" s="10">
        <v>0</v>
      </c>
      <c r="L1256" s="10">
        <v>0</v>
      </c>
      <c r="M1256" s="10">
        <v>0</v>
      </c>
      <c r="N1256" s="81"/>
      <c r="O1256" s="406"/>
      <c r="P1256" s="407"/>
      <c r="Q1256" s="407"/>
      <c r="R1256" s="408"/>
      <c r="S1256" s="4"/>
      <c r="T1256" s="4"/>
      <c r="U1256" s="4"/>
      <c r="V1256" s="4"/>
    </row>
    <row r="1257" spans="1:22" customFormat="1" ht="12.75" customHeight="1" x14ac:dyDescent="0.25">
      <c r="A1257" s="40"/>
      <c r="B1257" s="10"/>
      <c r="C1257" s="10" t="s">
        <v>566</v>
      </c>
      <c r="D1257" s="10"/>
      <c r="E1257" s="10"/>
      <c r="F1257" s="10"/>
      <c r="G1257" s="10">
        <v>25</v>
      </c>
      <c r="H1257" s="10">
        <v>6</v>
      </c>
      <c r="I1257" s="10"/>
      <c r="J1257" s="81"/>
      <c r="K1257" s="10"/>
      <c r="L1257" s="10"/>
      <c r="M1257" s="10"/>
      <c r="N1257" s="81"/>
      <c r="O1257" s="152"/>
      <c r="P1257" s="153"/>
      <c r="Q1257" s="153"/>
      <c r="R1257" s="154"/>
      <c r="S1257" s="4"/>
      <c r="T1257" s="4"/>
      <c r="U1257" s="4"/>
      <c r="V1257" s="4"/>
    </row>
    <row r="1258" spans="1:22" customFormat="1" ht="12.75" customHeight="1" x14ac:dyDescent="0.25">
      <c r="A1258" s="40"/>
      <c r="B1258" s="10"/>
      <c r="C1258" s="10" t="s">
        <v>568</v>
      </c>
      <c r="D1258" s="10"/>
      <c r="E1258" s="10"/>
      <c r="F1258" s="10"/>
      <c r="G1258" s="10">
        <v>0</v>
      </c>
      <c r="H1258" s="10">
        <v>0</v>
      </c>
      <c r="I1258" s="10"/>
      <c r="J1258" s="81"/>
      <c r="K1258" s="10"/>
      <c r="L1258" s="10"/>
      <c r="M1258" s="10"/>
      <c r="N1258" s="81"/>
      <c r="O1258" s="152"/>
      <c r="P1258" s="153"/>
      <c r="Q1258" s="153"/>
      <c r="R1258" s="154"/>
      <c r="S1258" s="4"/>
      <c r="T1258" s="4"/>
      <c r="U1258" s="4"/>
      <c r="V1258" s="4"/>
    </row>
    <row r="1259" spans="1:22" customFormat="1" ht="12.75" customHeight="1" x14ac:dyDescent="0.25">
      <c r="A1259" s="40"/>
      <c r="B1259" s="10"/>
      <c r="C1259" s="10" t="s">
        <v>569</v>
      </c>
      <c r="D1259" s="10"/>
      <c r="E1259" s="10"/>
      <c r="F1259" s="10"/>
      <c r="G1259" s="10">
        <v>1</v>
      </c>
      <c r="H1259" s="10">
        <v>0</v>
      </c>
      <c r="I1259" s="10"/>
      <c r="J1259" s="81"/>
      <c r="K1259" s="10"/>
      <c r="L1259" s="10"/>
      <c r="M1259" s="10"/>
      <c r="N1259" s="81"/>
      <c r="O1259" s="152"/>
      <c r="P1259" s="153"/>
      <c r="Q1259" s="153"/>
      <c r="R1259" s="154"/>
      <c r="S1259" s="4"/>
      <c r="T1259" s="4"/>
      <c r="U1259" s="4"/>
      <c r="V1259" s="4"/>
    </row>
    <row r="1260" spans="1:22" customFormat="1" ht="12.75" customHeight="1" x14ac:dyDescent="0.25">
      <c r="A1260" s="40"/>
      <c r="B1260" s="10"/>
      <c r="C1260" s="10" t="s">
        <v>570</v>
      </c>
      <c r="D1260" s="10"/>
      <c r="E1260" s="10"/>
      <c r="F1260" s="10"/>
      <c r="G1260" s="10">
        <v>4</v>
      </c>
      <c r="H1260" s="10">
        <v>1</v>
      </c>
      <c r="I1260" s="10"/>
      <c r="J1260" s="81"/>
      <c r="K1260" s="10"/>
      <c r="L1260" s="10"/>
      <c r="M1260" s="10"/>
      <c r="N1260" s="81"/>
      <c r="O1260" s="152"/>
      <c r="P1260" s="153"/>
      <c r="Q1260" s="153"/>
      <c r="R1260" s="154"/>
      <c r="S1260" s="4"/>
      <c r="T1260" s="4"/>
      <c r="U1260" s="4"/>
      <c r="V1260" s="4"/>
    </row>
    <row r="1261" spans="1:22" customFormat="1" ht="12.75" customHeight="1" x14ac:dyDescent="0.25">
      <c r="A1261" s="40"/>
      <c r="B1261" s="10"/>
      <c r="C1261" s="10" t="s">
        <v>571</v>
      </c>
      <c r="D1261" s="10"/>
      <c r="E1261" s="10"/>
      <c r="F1261" s="10"/>
      <c r="G1261" s="10">
        <v>3</v>
      </c>
      <c r="H1261" s="10">
        <v>0</v>
      </c>
      <c r="I1261" s="10"/>
      <c r="J1261" s="81"/>
      <c r="K1261" s="10"/>
      <c r="L1261" s="10"/>
      <c r="M1261" s="10"/>
      <c r="N1261" s="81"/>
      <c r="O1261" s="152"/>
      <c r="P1261" s="153"/>
      <c r="Q1261" s="153"/>
      <c r="R1261" s="154"/>
      <c r="S1261" s="4"/>
      <c r="T1261" s="4"/>
      <c r="U1261" s="4"/>
      <c r="V1261" s="4"/>
    </row>
    <row r="1262" spans="1:22" customFormat="1" ht="12.75" customHeight="1" x14ac:dyDescent="0.25">
      <c r="A1262" s="40"/>
      <c r="B1262" s="10"/>
      <c r="C1262" s="10" t="s">
        <v>572</v>
      </c>
      <c r="D1262" s="10"/>
      <c r="E1262" s="10"/>
      <c r="F1262" s="10"/>
      <c r="G1262" s="10">
        <v>2</v>
      </c>
      <c r="H1262" s="10">
        <v>0</v>
      </c>
      <c r="I1262" s="10"/>
      <c r="J1262" s="81"/>
      <c r="K1262" s="10"/>
      <c r="L1262" s="10"/>
      <c r="M1262" s="10"/>
      <c r="N1262" s="81"/>
      <c r="O1262" s="152"/>
      <c r="P1262" s="153"/>
      <c r="Q1262" s="153"/>
      <c r="R1262" s="154"/>
      <c r="S1262" s="4"/>
      <c r="T1262" s="4"/>
      <c r="U1262" s="4"/>
      <c r="V1262" s="4"/>
    </row>
    <row r="1263" spans="1:22" customFormat="1" ht="12.75" customHeight="1" x14ac:dyDescent="0.25">
      <c r="A1263" s="40"/>
      <c r="B1263" s="10"/>
      <c r="C1263" s="10" t="s">
        <v>573</v>
      </c>
      <c r="D1263" s="10"/>
      <c r="E1263" s="10"/>
      <c r="F1263" s="10"/>
      <c r="G1263" s="10">
        <v>4</v>
      </c>
      <c r="H1263" s="10">
        <v>0</v>
      </c>
      <c r="I1263" s="10"/>
      <c r="J1263" s="81"/>
      <c r="K1263" s="10"/>
      <c r="L1263" s="10"/>
      <c r="M1263" s="10"/>
      <c r="N1263" s="81"/>
      <c r="O1263" s="152"/>
      <c r="P1263" s="153"/>
      <c r="Q1263" s="153"/>
      <c r="R1263" s="154"/>
      <c r="S1263" s="4"/>
      <c r="T1263" s="4"/>
      <c r="U1263" s="4"/>
      <c r="V1263" s="4"/>
    </row>
    <row r="1264" spans="1:22" customFormat="1" ht="12.75" customHeight="1" x14ac:dyDescent="0.25">
      <c r="A1264" s="40"/>
      <c r="B1264" s="10"/>
      <c r="C1264" s="10" t="s">
        <v>574</v>
      </c>
      <c r="D1264" s="10"/>
      <c r="E1264" s="10"/>
      <c r="F1264" s="10"/>
      <c r="G1264" s="10">
        <v>3</v>
      </c>
      <c r="H1264" s="10">
        <v>1</v>
      </c>
      <c r="I1264" s="10"/>
      <c r="J1264" s="81"/>
      <c r="K1264" s="10"/>
      <c r="L1264" s="10"/>
      <c r="M1264" s="10"/>
      <c r="N1264" s="81"/>
      <c r="O1264" s="152"/>
      <c r="P1264" s="153"/>
      <c r="Q1264" s="153"/>
      <c r="R1264" s="154"/>
      <c r="S1264" s="4"/>
      <c r="T1264" s="4"/>
      <c r="U1264" s="4"/>
      <c r="V1264" s="4"/>
    </row>
    <row r="1265" spans="1:22" customFormat="1" ht="12.75" customHeight="1" x14ac:dyDescent="0.25">
      <c r="A1265" s="40"/>
      <c r="B1265" s="10"/>
      <c r="C1265" s="10" t="s">
        <v>577</v>
      </c>
      <c r="D1265" s="10"/>
      <c r="E1265" s="10"/>
      <c r="F1265" s="10"/>
      <c r="G1265" s="10">
        <v>2</v>
      </c>
      <c r="H1265" s="10">
        <v>0</v>
      </c>
      <c r="I1265" s="10"/>
      <c r="J1265" s="81"/>
      <c r="K1265" s="10"/>
      <c r="L1265" s="10"/>
      <c r="M1265" s="10"/>
      <c r="N1265" s="81"/>
      <c r="O1265" s="152"/>
      <c r="P1265" s="153"/>
      <c r="Q1265" s="153"/>
      <c r="R1265" s="154"/>
      <c r="S1265" s="4"/>
      <c r="T1265" s="4"/>
      <c r="U1265" s="4"/>
      <c r="V1265" s="4"/>
    </row>
    <row r="1266" spans="1:22" customFormat="1" ht="12.75" customHeight="1" x14ac:dyDescent="0.25">
      <c r="A1266" s="40"/>
      <c r="B1266" s="10"/>
      <c r="C1266" s="10" t="s">
        <v>578</v>
      </c>
      <c r="D1266" s="10"/>
      <c r="E1266" s="10"/>
      <c r="F1266" s="10"/>
      <c r="G1266" s="10">
        <v>6</v>
      </c>
      <c r="H1266" s="10">
        <v>1</v>
      </c>
      <c r="I1266" s="10"/>
      <c r="J1266" s="81"/>
      <c r="K1266" s="10"/>
      <c r="L1266" s="10"/>
      <c r="M1266" s="10"/>
      <c r="N1266" s="81"/>
      <c r="O1266" s="152"/>
      <c r="P1266" s="153"/>
      <c r="Q1266" s="153"/>
      <c r="R1266" s="154"/>
      <c r="S1266" s="4"/>
      <c r="T1266" s="4"/>
      <c r="U1266" s="4"/>
      <c r="V1266" s="4"/>
    </row>
    <row r="1267" spans="1:22" customFormat="1" ht="12.75" customHeight="1" x14ac:dyDescent="0.25">
      <c r="A1267" s="40"/>
      <c r="B1267" s="10"/>
      <c r="C1267" s="10" t="s">
        <v>579</v>
      </c>
      <c r="D1267" s="10"/>
      <c r="E1267" s="10"/>
      <c r="F1267" s="10"/>
      <c r="G1267" s="10">
        <v>2</v>
      </c>
      <c r="H1267" s="10">
        <v>2</v>
      </c>
      <c r="I1267" s="10"/>
      <c r="J1267" s="81"/>
      <c r="K1267" s="10"/>
      <c r="L1267" s="10"/>
      <c r="M1267" s="10"/>
      <c r="N1267" s="81"/>
      <c r="O1267" s="152"/>
      <c r="P1267" s="153"/>
      <c r="Q1267" s="153"/>
      <c r="R1267" s="154"/>
      <c r="S1267" s="4"/>
      <c r="T1267" s="4"/>
      <c r="U1267" s="4"/>
      <c r="V1267" s="4"/>
    </row>
    <row r="1268" spans="1:22" customFormat="1" ht="12.75" customHeight="1" x14ac:dyDescent="0.25">
      <c r="A1268" s="40"/>
      <c r="B1268" s="10"/>
      <c r="C1268" s="10" t="s">
        <v>580</v>
      </c>
      <c r="D1268" s="10"/>
      <c r="E1268" s="10"/>
      <c r="F1268" s="10"/>
      <c r="G1268" s="10">
        <v>6</v>
      </c>
      <c r="H1268" s="10">
        <v>1</v>
      </c>
      <c r="I1268" s="10"/>
      <c r="J1268" s="81"/>
      <c r="K1268" s="10"/>
      <c r="L1268" s="10"/>
      <c r="M1268" s="10"/>
      <c r="N1268" s="81"/>
      <c r="O1268" s="152"/>
      <c r="P1268" s="153"/>
      <c r="Q1268" s="153"/>
      <c r="R1268" s="154"/>
      <c r="S1268" s="4"/>
      <c r="T1268" s="4"/>
      <c r="U1268" s="4"/>
      <c r="V1268" s="4"/>
    </row>
    <row r="1269" spans="1:22" customFormat="1" ht="12.75" customHeight="1" x14ac:dyDescent="0.25">
      <c r="A1269" s="40"/>
      <c r="B1269" s="10"/>
      <c r="C1269" s="10" t="s">
        <v>581</v>
      </c>
      <c r="D1269" s="10"/>
      <c r="E1269" s="10"/>
      <c r="F1269" s="10"/>
      <c r="G1269" s="10">
        <v>14</v>
      </c>
      <c r="H1269" s="10">
        <v>1</v>
      </c>
      <c r="I1269" s="10"/>
      <c r="J1269" s="81"/>
      <c r="K1269" s="10"/>
      <c r="L1269" s="10"/>
      <c r="M1269" s="10"/>
      <c r="N1269" s="81"/>
      <c r="O1269" s="152"/>
      <c r="P1269" s="153"/>
      <c r="Q1269" s="153"/>
      <c r="R1269" s="154"/>
      <c r="S1269" s="4"/>
      <c r="T1269" s="4"/>
      <c r="U1269" s="4"/>
      <c r="V1269" s="4"/>
    </row>
    <row r="1270" spans="1:22" customFormat="1" ht="12.75" customHeight="1" x14ac:dyDescent="0.25">
      <c r="A1270" s="40"/>
      <c r="B1270" s="10"/>
      <c r="C1270" s="10" t="s">
        <v>583</v>
      </c>
      <c r="D1270" s="10"/>
      <c r="E1270" s="10"/>
      <c r="F1270" s="10"/>
      <c r="G1270" s="10">
        <v>2</v>
      </c>
      <c r="H1270" s="10">
        <v>2</v>
      </c>
      <c r="I1270" s="10"/>
      <c r="J1270" s="81"/>
      <c r="K1270" s="10"/>
      <c r="L1270" s="10"/>
      <c r="M1270" s="10"/>
      <c r="N1270" s="81"/>
      <c r="O1270" s="152"/>
      <c r="P1270" s="153"/>
      <c r="Q1270" s="153"/>
      <c r="R1270" s="154"/>
      <c r="S1270" s="4"/>
      <c r="T1270" s="4"/>
      <c r="U1270" s="4"/>
      <c r="V1270" s="4"/>
    </row>
    <row r="1271" spans="1:22" customFormat="1" ht="12.75" customHeight="1" x14ac:dyDescent="0.25">
      <c r="A1271" s="40"/>
      <c r="B1271" s="10"/>
      <c r="C1271" s="10" t="s">
        <v>586</v>
      </c>
      <c r="D1271" s="10"/>
      <c r="E1271" s="10"/>
      <c r="F1271" s="10"/>
      <c r="G1271" s="10">
        <v>1</v>
      </c>
      <c r="H1271" s="10">
        <v>0</v>
      </c>
      <c r="I1271" s="10"/>
      <c r="J1271" s="81"/>
      <c r="K1271" s="10"/>
      <c r="L1271" s="10"/>
      <c r="M1271" s="10"/>
      <c r="N1271" s="81"/>
      <c r="O1271" s="152"/>
      <c r="P1271" s="153"/>
      <c r="Q1271" s="153"/>
      <c r="R1271" s="154"/>
      <c r="S1271" s="4"/>
      <c r="T1271" s="4"/>
      <c r="U1271" s="4"/>
      <c r="V1271" s="4"/>
    </row>
    <row r="1272" spans="1:22" customFormat="1" ht="12.75" customHeight="1" x14ac:dyDescent="0.25">
      <c r="A1272" s="40"/>
      <c r="B1272" s="10"/>
      <c r="C1272" s="10" t="s">
        <v>587</v>
      </c>
      <c r="D1272" s="10"/>
      <c r="E1272" s="10"/>
      <c r="F1272" s="10"/>
      <c r="G1272" s="10">
        <v>3</v>
      </c>
      <c r="H1272" s="10">
        <v>0</v>
      </c>
      <c r="I1272" s="10"/>
      <c r="J1272" s="81"/>
      <c r="K1272" s="10"/>
      <c r="L1272" s="10"/>
      <c r="M1272" s="10"/>
      <c r="N1272" s="81"/>
      <c r="O1272" s="152"/>
      <c r="P1272" s="153"/>
      <c r="Q1272" s="153"/>
      <c r="R1272" s="154"/>
      <c r="S1272" s="4"/>
      <c r="T1272" s="4"/>
      <c r="U1272" s="4"/>
      <c r="V1272" s="4"/>
    </row>
    <row r="1273" spans="1:22" customFormat="1" ht="12.75" customHeight="1" x14ac:dyDescent="0.25">
      <c r="A1273" s="40"/>
      <c r="B1273" s="10"/>
      <c r="C1273" s="10" t="s">
        <v>588</v>
      </c>
      <c r="D1273" s="10"/>
      <c r="E1273" s="10"/>
      <c r="F1273" s="10"/>
      <c r="G1273" s="10">
        <v>3</v>
      </c>
      <c r="H1273" s="10">
        <v>0</v>
      </c>
      <c r="I1273" s="10"/>
      <c r="J1273" s="81"/>
      <c r="K1273" s="10"/>
      <c r="L1273" s="10"/>
      <c r="M1273" s="10"/>
      <c r="N1273" s="81"/>
      <c r="O1273" s="152"/>
      <c r="P1273" s="153"/>
      <c r="Q1273" s="153"/>
      <c r="R1273" s="154"/>
      <c r="S1273" s="4"/>
      <c r="T1273" s="4"/>
      <c r="U1273" s="4"/>
      <c r="V1273" s="4"/>
    </row>
    <row r="1274" spans="1:22" customFormat="1" ht="12.75" customHeight="1" x14ac:dyDescent="0.25">
      <c r="A1274" s="40"/>
      <c r="B1274" s="10"/>
      <c r="C1274" s="10" t="s">
        <v>590</v>
      </c>
      <c r="D1274" s="10"/>
      <c r="E1274" s="10"/>
      <c r="F1274" s="10"/>
      <c r="G1274" s="10">
        <v>0</v>
      </c>
      <c r="H1274" s="10">
        <v>1</v>
      </c>
      <c r="I1274" s="10"/>
      <c r="J1274" s="81"/>
      <c r="K1274" s="10"/>
      <c r="L1274" s="10"/>
      <c r="M1274" s="10"/>
      <c r="N1274" s="81"/>
      <c r="O1274" s="152"/>
      <c r="P1274" s="153"/>
      <c r="Q1274" s="153"/>
      <c r="R1274" s="154"/>
      <c r="S1274" s="4"/>
      <c r="T1274" s="4"/>
      <c r="U1274" s="4"/>
      <c r="V1274" s="4"/>
    </row>
    <row r="1275" spans="1:22" customFormat="1" ht="12.75" customHeight="1" x14ac:dyDescent="0.25">
      <c r="A1275" s="40"/>
      <c r="B1275" s="10"/>
      <c r="C1275" s="10" t="s">
        <v>593</v>
      </c>
      <c r="D1275" s="10"/>
      <c r="E1275" s="10"/>
      <c r="F1275" s="10"/>
      <c r="G1275" s="10">
        <v>3</v>
      </c>
      <c r="H1275" s="10">
        <v>0</v>
      </c>
      <c r="I1275" s="10"/>
      <c r="J1275" s="81"/>
      <c r="K1275" s="10"/>
      <c r="L1275" s="10"/>
      <c r="M1275" s="10"/>
      <c r="N1275" s="81"/>
      <c r="O1275" s="152"/>
      <c r="P1275" s="153"/>
      <c r="Q1275" s="153"/>
      <c r="R1275" s="154"/>
      <c r="S1275" s="4"/>
      <c r="T1275" s="4"/>
      <c r="U1275" s="4"/>
      <c r="V1275" s="4"/>
    </row>
    <row r="1276" spans="1:22" customFormat="1" ht="12.75" customHeight="1" x14ac:dyDescent="0.25">
      <c r="A1276" s="40"/>
      <c r="B1276" s="10"/>
      <c r="C1276" s="10" t="s">
        <v>596</v>
      </c>
      <c r="D1276" s="10"/>
      <c r="E1276" s="10"/>
      <c r="F1276" s="10"/>
      <c r="G1276" s="10">
        <v>2</v>
      </c>
      <c r="H1276" s="10">
        <v>0</v>
      </c>
      <c r="I1276" s="10"/>
      <c r="J1276" s="81"/>
      <c r="K1276" s="10"/>
      <c r="L1276" s="10"/>
      <c r="M1276" s="10"/>
      <c r="N1276" s="81"/>
      <c r="O1276" s="152"/>
      <c r="P1276" s="153"/>
      <c r="Q1276" s="153"/>
      <c r="R1276" s="154"/>
      <c r="S1276" s="4"/>
      <c r="T1276" s="4"/>
      <c r="U1276" s="4"/>
      <c r="V1276" s="4"/>
    </row>
    <row r="1277" spans="1:22" customFormat="1" ht="12.75" customHeight="1" x14ac:dyDescent="0.25">
      <c r="A1277" s="40"/>
      <c r="B1277" s="10"/>
      <c r="C1277" s="10" t="s">
        <v>598</v>
      </c>
      <c r="D1277" s="10"/>
      <c r="E1277" s="10"/>
      <c r="F1277" s="10"/>
      <c r="G1277" s="10">
        <v>0</v>
      </c>
      <c r="H1277" s="10">
        <v>0</v>
      </c>
      <c r="I1277" s="10"/>
      <c r="J1277" s="81"/>
      <c r="K1277" s="10"/>
      <c r="L1277" s="10"/>
      <c r="M1277" s="10"/>
      <c r="N1277" s="81"/>
      <c r="O1277" s="152"/>
      <c r="P1277" s="153"/>
      <c r="Q1277" s="153"/>
      <c r="R1277" s="154"/>
      <c r="S1277" s="4"/>
      <c r="T1277" s="4"/>
      <c r="U1277" s="4"/>
      <c r="V1277" s="4"/>
    </row>
    <row r="1278" spans="1:22" customFormat="1" ht="12.75" customHeight="1" x14ac:dyDescent="0.25">
      <c r="A1278" s="40"/>
      <c r="B1278" s="10"/>
      <c r="C1278" s="10" t="s">
        <v>599</v>
      </c>
      <c r="D1278" s="10"/>
      <c r="E1278" s="10"/>
      <c r="F1278" s="10"/>
      <c r="G1278" s="10">
        <v>15</v>
      </c>
      <c r="H1278" s="10">
        <v>3</v>
      </c>
      <c r="I1278" s="10"/>
      <c r="J1278" s="81"/>
      <c r="K1278" s="10"/>
      <c r="L1278" s="10"/>
      <c r="M1278" s="10"/>
      <c r="N1278" s="81"/>
      <c r="O1278" s="152"/>
      <c r="P1278" s="153"/>
      <c r="Q1278" s="153"/>
      <c r="R1278" s="154"/>
      <c r="S1278" s="4"/>
      <c r="T1278" s="4"/>
      <c r="U1278" s="4"/>
      <c r="V1278" s="4"/>
    </row>
    <row r="1279" spans="1:22" customFormat="1" ht="12.75" customHeight="1" x14ac:dyDescent="0.25">
      <c r="A1279" s="40"/>
      <c r="B1279" s="10"/>
      <c r="C1279" s="10" t="s">
        <v>600</v>
      </c>
      <c r="D1279" s="10"/>
      <c r="E1279" s="10"/>
      <c r="F1279" s="10"/>
      <c r="G1279" s="10">
        <v>4</v>
      </c>
      <c r="H1279" s="10">
        <v>1</v>
      </c>
      <c r="I1279" s="10"/>
      <c r="J1279" s="81"/>
      <c r="K1279" s="10"/>
      <c r="L1279" s="10"/>
      <c r="M1279" s="10"/>
      <c r="N1279" s="81"/>
      <c r="O1279" s="152"/>
      <c r="P1279" s="153"/>
      <c r="Q1279" s="153"/>
      <c r="R1279" s="154"/>
      <c r="S1279" s="4"/>
      <c r="T1279" s="4"/>
      <c r="U1279" s="4"/>
      <c r="V1279" s="4"/>
    </row>
    <row r="1280" spans="1:22" customFormat="1" ht="12.75" customHeight="1" x14ac:dyDescent="0.25">
      <c r="A1280" s="40"/>
      <c r="B1280" s="10"/>
      <c r="C1280" s="10" t="s">
        <v>601</v>
      </c>
      <c r="D1280" s="10"/>
      <c r="E1280" s="10"/>
      <c r="F1280" s="10"/>
      <c r="G1280" s="10">
        <v>3</v>
      </c>
      <c r="H1280" s="10">
        <v>1</v>
      </c>
      <c r="I1280" s="10"/>
      <c r="J1280" s="81"/>
      <c r="K1280" s="10"/>
      <c r="L1280" s="10"/>
      <c r="M1280" s="10"/>
      <c r="N1280" s="81"/>
      <c r="O1280" s="152"/>
      <c r="P1280" s="153"/>
      <c r="Q1280" s="153"/>
      <c r="R1280" s="154"/>
      <c r="S1280" s="4"/>
      <c r="T1280" s="4"/>
      <c r="U1280" s="4"/>
      <c r="V1280" s="4"/>
    </row>
    <row r="1281" spans="1:22" customFormat="1" ht="12.75" customHeight="1" x14ac:dyDescent="0.25">
      <c r="A1281" s="40"/>
      <c r="B1281" s="10"/>
      <c r="C1281" s="10" t="s">
        <v>602</v>
      </c>
      <c r="D1281" s="10"/>
      <c r="E1281" s="10"/>
      <c r="F1281" s="10"/>
      <c r="G1281" s="10">
        <v>0</v>
      </c>
      <c r="H1281" s="10">
        <v>0</v>
      </c>
      <c r="I1281" s="10"/>
      <c r="J1281" s="81"/>
      <c r="K1281" s="10"/>
      <c r="L1281" s="10"/>
      <c r="M1281" s="10"/>
      <c r="N1281" s="81"/>
      <c r="O1281" s="152"/>
      <c r="P1281" s="153"/>
      <c r="Q1281" s="153"/>
      <c r="R1281" s="154"/>
      <c r="S1281" s="4"/>
      <c r="T1281" s="4"/>
      <c r="U1281" s="4"/>
      <c r="V1281" s="4"/>
    </row>
    <row r="1282" spans="1:22" customFormat="1" ht="12.75" customHeight="1" x14ac:dyDescent="0.25">
      <c r="A1282" s="40"/>
      <c r="B1282" s="10"/>
      <c r="C1282" s="10" t="s">
        <v>603</v>
      </c>
      <c r="D1282" s="10"/>
      <c r="E1282" s="10"/>
      <c r="F1282" s="10"/>
      <c r="G1282" s="10">
        <v>5</v>
      </c>
      <c r="H1282" s="10">
        <v>0</v>
      </c>
      <c r="I1282" s="10"/>
      <c r="J1282" s="81"/>
      <c r="K1282" s="10"/>
      <c r="L1282" s="10"/>
      <c r="M1282" s="10"/>
      <c r="N1282" s="81"/>
      <c r="O1282" s="152"/>
      <c r="P1282" s="153"/>
      <c r="Q1282" s="153"/>
      <c r="R1282" s="154"/>
      <c r="S1282" s="4"/>
      <c r="T1282" s="4"/>
      <c r="U1282" s="4"/>
      <c r="V1282" s="4"/>
    </row>
    <row r="1283" spans="1:22" customFormat="1" ht="12.75" customHeight="1" x14ac:dyDescent="0.25">
      <c r="A1283" s="40"/>
      <c r="B1283" s="10"/>
      <c r="C1283" s="10" t="s">
        <v>605</v>
      </c>
      <c r="D1283" s="10"/>
      <c r="E1283" s="10"/>
      <c r="F1283" s="10"/>
      <c r="G1283" s="10">
        <v>4</v>
      </c>
      <c r="H1283" s="10">
        <v>0</v>
      </c>
      <c r="I1283" s="10"/>
      <c r="J1283" s="81"/>
      <c r="K1283" s="10"/>
      <c r="L1283" s="10"/>
      <c r="M1283" s="10"/>
      <c r="N1283" s="81"/>
      <c r="O1283" s="152"/>
      <c r="P1283" s="153"/>
      <c r="Q1283" s="153"/>
      <c r="R1283" s="154"/>
      <c r="S1283" s="4"/>
      <c r="T1283" s="4"/>
      <c r="U1283" s="4"/>
      <c r="V1283" s="4"/>
    </row>
    <row r="1284" spans="1:22" customFormat="1" ht="12.75" customHeight="1" x14ac:dyDescent="0.25">
      <c r="A1284" s="40"/>
      <c r="B1284" s="10"/>
      <c r="C1284" s="10" t="s">
        <v>608</v>
      </c>
      <c r="D1284" s="10"/>
      <c r="E1284" s="10"/>
      <c r="F1284" s="10"/>
      <c r="G1284" s="10">
        <v>3</v>
      </c>
      <c r="H1284" s="10">
        <v>0</v>
      </c>
      <c r="I1284" s="10"/>
      <c r="J1284" s="81"/>
      <c r="K1284" s="10"/>
      <c r="L1284" s="10"/>
      <c r="M1284" s="10"/>
      <c r="N1284" s="81"/>
      <c r="O1284" s="152"/>
      <c r="P1284" s="153"/>
      <c r="Q1284" s="153"/>
      <c r="R1284" s="154"/>
      <c r="S1284" s="4"/>
      <c r="T1284" s="4"/>
      <c r="U1284" s="4"/>
      <c r="V1284" s="4"/>
    </row>
    <row r="1285" spans="1:22" customFormat="1" ht="12.75" customHeight="1" x14ac:dyDescent="0.25">
      <c r="A1285" s="40"/>
      <c r="B1285" s="10"/>
      <c r="C1285" s="10" t="s">
        <v>609</v>
      </c>
      <c r="D1285" s="10"/>
      <c r="E1285" s="10"/>
      <c r="F1285" s="10"/>
      <c r="G1285" s="10">
        <v>2</v>
      </c>
      <c r="H1285" s="10">
        <v>1</v>
      </c>
      <c r="I1285" s="10"/>
      <c r="J1285" s="81"/>
      <c r="K1285" s="10"/>
      <c r="L1285" s="10"/>
      <c r="M1285" s="10"/>
      <c r="N1285" s="81"/>
      <c r="O1285" s="152"/>
      <c r="P1285" s="153"/>
      <c r="Q1285" s="153"/>
      <c r="R1285" s="154"/>
      <c r="S1285" s="4"/>
      <c r="T1285" s="4"/>
      <c r="U1285" s="4"/>
      <c r="V1285" s="4"/>
    </row>
    <row r="1286" spans="1:22" customFormat="1" ht="12.75" customHeight="1" x14ac:dyDescent="0.25">
      <c r="A1286" s="40"/>
      <c r="B1286" s="10"/>
      <c r="C1286" s="10" t="s">
        <v>612</v>
      </c>
      <c r="D1286" s="10"/>
      <c r="E1286" s="10"/>
      <c r="F1286" s="10"/>
      <c r="G1286" s="10">
        <v>9</v>
      </c>
      <c r="H1286" s="10">
        <v>0</v>
      </c>
      <c r="I1286" s="10"/>
      <c r="J1286" s="81"/>
      <c r="K1286" s="10"/>
      <c r="L1286" s="10"/>
      <c r="M1286" s="10"/>
      <c r="N1286" s="81"/>
      <c r="O1286" s="152"/>
      <c r="P1286" s="153"/>
      <c r="Q1286" s="153"/>
      <c r="R1286" s="154"/>
      <c r="S1286" s="4"/>
      <c r="T1286" s="4"/>
      <c r="U1286" s="4"/>
      <c r="V1286" s="4"/>
    </row>
    <row r="1287" spans="1:22" customFormat="1" ht="12.75" customHeight="1" x14ac:dyDescent="0.25">
      <c r="A1287" s="40"/>
      <c r="B1287" s="10"/>
      <c r="C1287" s="10" t="s">
        <v>613</v>
      </c>
      <c r="D1287" s="10"/>
      <c r="E1287" s="10"/>
      <c r="F1287" s="10"/>
      <c r="G1287" s="10">
        <v>1</v>
      </c>
      <c r="H1287" s="10">
        <v>0</v>
      </c>
      <c r="I1287" s="10"/>
      <c r="J1287" s="81"/>
      <c r="K1287" s="10"/>
      <c r="L1287" s="10"/>
      <c r="M1287" s="10"/>
      <c r="N1287" s="81"/>
      <c r="O1287" s="152"/>
      <c r="P1287" s="153"/>
      <c r="Q1287" s="153"/>
      <c r="R1287" s="154"/>
      <c r="S1287" s="4"/>
      <c r="T1287" s="4"/>
      <c r="U1287" s="4"/>
      <c r="V1287" s="4"/>
    </row>
    <row r="1288" spans="1:22" customFormat="1" ht="12.75" customHeight="1" x14ac:dyDescent="0.25">
      <c r="A1288" s="40"/>
      <c r="B1288" s="10"/>
      <c r="C1288" s="10" t="s">
        <v>614</v>
      </c>
      <c r="D1288" s="10"/>
      <c r="E1288" s="10"/>
      <c r="F1288" s="10"/>
      <c r="G1288" s="10">
        <v>1</v>
      </c>
      <c r="H1288" s="10">
        <v>0</v>
      </c>
      <c r="I1288" s="10"/>
      <c r="J1288" s="81"/>
      <c r="K1288" s="10"/>
      <c r="L1288" s="10"/>
      <c r="M1288" s="10"/>
      <c r="N1288" s="81"/>
      <c r="O1288" s="152"/>
      <c r="P1288" s="153"/>
      <c r="Q1288" s="153"/>
      <c r="R1288" s="154"/>
      <c r="S1288" s="4"/>
      <c r="T1288" s="4"/>
      <c r="U1288" s="4"/>
      <c r="V1288" s="4"/>
    </row>
    <row r="1289" spans="1:22" customFormat="1" ht="12.75" customHeight="1" x14ac:dyDescent="0.25">
      <c r="A1289" s="40"/>
      <c r="B1289" s="10"/>
      <c r="C1289" s="10" t="s">
        <v>615</v>
      </c>
      <c r="D1289" s="10"/>
      <c r="E1289" s="10"/>
      <c r="F1289" s="10"/>
      <c r="G1289" s="10">
        <v>7</v>
      </c>
      <c r="H1289" s="10">
        <v>3</v>
      </c>
      <c r="I1289" s="10"/>
      <c r="J1289" s="81"/>
      <c r="K1289" s="10"/>
      <c r="L1289" s="10"/>
      <c r="M1289" s="10"/>
      <c r="N1289" s="81"/>
      <c r="O1289" s="152"/>
      <c r="P1289" s="153"/>
      <c r="Q1289" s="153"/>
      <c r="R1289" s="154"/>
      <c r="S1289" s="4"/>
      <c r="T1289" s="4"/>
      <c r="U1289" s="4"/>
      <c r="V1289" s="4"/>
    </row>
    <row r="1290" spans="1:22" customFormat="1" ht="12.75" customHeight="1" x14ac:dyDescent="0.25">
      <c r="A1290" s="40"/>
      <c r="B1290" s="10"/>
      <c r="C1290" s="10" t="s">
        <v>616</v>
      </c>
      <c r="D1290" s="10"/>
      <c r="E1290" s="10"/>
      <c r="F1290" s="10"/>
      <c r="G1290" s="10">
        <v>1</v>
      </c>
      <c r="H1290" s="10">
        <v>1</v>
      </c>
      <c r="I1290" s="10"/>
      <c r="J1290" s="81"/>
      <c r="K1290" s="10"/>
      <c r="L1290" s="10"/>
      <c r="M1290" s="10"/>
      <c r="N1290" s="81"/>
      <c r="O1290" s="152"/>
      <c r="P1290" s="153"/>
      <c r="Q1290" s="153"/>
      <c r="R1290" s="154"/>
      <c r="S1290" s="4"/>
      <c r="T1290" s="4"/>
      <c r="U1290" s="4"/>
      <c r="V1290" s="4"/>
    </row>
    <row r="1291" spans="1:22" customFormat="1" ht="12.75" customHeight="1" x14ac:dyDescent="0.25">
      <c r="A1291" s="40"/>
      <c r="B1291" s="10"/>
      <c r="C1291" s="10" t="s">
        <v>617</v>
      </c>
      <c r="D1291" s="10"/>
      <c r="E1291" s="10"/>
      <c r="F1291" s="10"/>
      <c r="G1291" s="10">
        <v>9</v>
      </c>
      <c r="H1291" s="10">
        <v>0</v>
      </c>
      <c r="I1291" s="10"/>
      <c r="J1291" s="81"/>
      <c r="K1291" s="10"/>
      <c r="L1291" s="10"/>
      <c r="M1291" s="10"/>
      <c r="N1291" s="81"/>
      <c r="O1291" s="152"/>
      <c r="P1291" s="153"/>
      <c r="Q1291" s="153"/>
      <c r="R1291" s="154"/>
      <c r="S1291" s="4"/>
      <c r="T1291" s="4"/>
      <c r="U1291" s="4"/>
      <c r="V1291" s="4"/>
    </row>
    <row r="1292" spans="1:22" customFormat="1" ht="12.75" customHeight="1" x14ac:dyDescent="0.25">
      <c r="A1292" s="40"/>
      <c r="B1292" s="10"/>
      <c r="C1292" s="10" t="s">
        <v>618</v>
      </c>
      <c r="D1292" s="10"/>
      <c r="E1292" s="10"/>
      <c r="F1292" s="10"/>
      <c r="G1292" s="10">
        <v>7</v>
      </c>
      <c r="H1292" s="10">
        <v>0</v>
      </c>
      <c r="I1292" s="10"/>
      <c r="J1292" s="81"/>
      <c r="K1292" s="10"/>
      <c r="L1292" s="10"/>
      <c r="M1292" s="10"/>
      <c r="N1292" s="81"/>
      <c r="O1292" s="152"/>
      <c r="P1292" s="153"/>
      <c r="Q1292" s="153"/>
      <c r="R1292" s="154"/>
      <c r="S1292" s="4"/>
      <c r="T1292" s="4"/>
      <c r="U1292" s="4"/>
      <c r="V1292" s="4"/>
    </row>
    <row r="1293" spans="1:22" customFormat="1" ht="12.75" customHeight="1" x14ac:dyDescent="0.25">
      <c r="A1293" s="40"/>
      <c r="B1293" s="10"/>
      <c r="C1293" s="10" t="s">
        <v>619</v>
      </c>
      <c r="D1293" s="10"/>
      <c r="E1293" s="10"/>
      <c r="F1293" s="10"/>
      <c r="G1293" s="10">
        <v>8</v>
      </c>
      <c r="H1293" s="10">
        <v>1</v>
      </c>
      <c r="I1293" s="10"/>
      <c r="J1293" s="81"/>
      <c r="K1293" s="10"/>
      <c r="L1293" s="10"/>
      <c r="M1293" s="10"/>
      <c r="N1293" s="81"/>
      <c r="O1293" s="152"/>
      <c r="P1293" s="153"/>
      <c r="Q1293" s="153"/>
      <c r="R1293" s="154"/>
      <c r="S1293" s="4"/>
      <c r="T1293" s="4"/>
      <c r="U1293" s="4"/>
      <c r="V1293" s="4"/>
    </row>
    <row r="1294" spans="1:22" customFormat="1" ht="12.75" customHeight="1" x14ac:dyDescent="0.25">
      <c r="A1294" s="40"/>
      <c r="B1294" s="10"/>
      <c r="C1294" s="10" t="s">
        <v>620</v>
      </c>
      <c r="D1294" s="10"/>
      <c r="E1294" s="10"/>
      <c r="F1294" s="10"/>
      <c r="G1294" s="10">
        <v>2</v>
      </c>
      <c r="H1294" s="10">
        <v>0</v>
      </c>
      <c r="I1294" s="10"/>
      <c r="J1294" s="81"/>
      <c r="K1294" s="10"/>
      <c r="L1294" s="10"/>
      <c r="M1294" s="10"/>
      <c r="N1294" s="81"/>
      <c r="O1294" s="152"/>
      <c r="P1294" s="153"/>
      <c r="Q1294" s="153"/>
      <c r="R1294" s="154"/>
      <c r="S1294" s="4"/>
      <c r="T1294" s="4"/>
      <c r="U1294" s="4"/>
      <c r="V1294" s="4"/>
    </row>
    <row r="1295" spans="1:22" customFormat="1" ht="12.75" customHeight="1" x14ac:dyDescent="0.25">
      <c r="A1295" s="40"/>
      <c r="B1295" s="10"/>
      <c r="C1295" s="10" t="s">
        <v>624</v>
      </c>
      <c r="D1295" s="10"/>
      <c r="E1295" s="10"/>
      <c r="F1295" s="10"/>
      <c r="G1295" s="10">
        <v>1</v>
      </c>
      <c r="H1295" s="10">
        <v>0</v>
      </c>
      <c r="I1295" s="10"/>
      <c r="J1295" s="81"/>
      <c r="K1295" s="10"/>
      <c r="L1295" s="10"/>
      <c r="M1295" s="10"/>
      <c r="N1295" s="81"/>
      <c r="O1295" s="152"/>
      <c r="P1295" s="153"/>
      <c r="Q1295" s="153"/>
      <c r="R1295" s="154"/>
      <c r="S1295" s="4"/>
      <c r="T1295" s="4"/>
      <c r="U1295" s="4"/>
      <c r="V1295" s="4"/>
    </row>
    <row r="1296" spans="1:22" customFormat="1" ht="12.75" customHeight="1" x14ac:dyDescent="0.25">
      <c r="A1296" s="40"/>
      <c r="B1296" s="10"/>
      <c r="C1296" s="10" t="s">
        <v>625</v>
      </c>
      <c r="D1296" s="10"/>
      <c r="E1296" s="10"/>
      <c r="F1296" s="10"/>
      <c r="G1296" s="10">
        <v>1</v>
      </c>
      <c r="H1296" s="10">
        <v>1</v>
      </c>
      <c r="I1296" s="10"/>
      <c r="J1296" s="81"/>
      <c r="K1296" s="10"/>
      <c r="L1296" s="10"/>
      <c r="M1296" s="10"/>
      <c r="N1296" s="81"/>
      <c r="O1296" s="152"/>
      <c r="P1296" s="153"/>
      <c r="Q1296" s="153"/>
      <c r="R1296" s="154"/>
      <c r="S1296" s="4"/>
      <c r="T1296" s="4"/>
      <c r="U1296" s="4"/>
      <c r="V1296" s="4"/>
    </row>
    <row r="1297" spans="1:22" customFormat="1" ht="12.75" customHeight="1" x14ac:dyDescent="0.25">
      <c r="A1297" s="40"/>
      <c r="B1297" s="10"/>
      <c r="C1297" s="10" t="s">
        <v>626</v>
      </c>
      <c r="D1297" s="10"/>
      <c r="E1297" s="10"/>
      <c r="F1297" s="10"/>
      <c r="G1297" s="10">
        <v>0</v>
      </c>
      <c r="H1297" s="10">
        <v>0</v>
      </c>
      <c r="I1297" s="10"/>
      <c r="J1297" s="81"/>
      <c r="K1297" s="10"/>
      <c r="L1297" s="10"/>
      <c r="M1297" s="10"/>
      <c r="N1297" s="81"/>
      <c r="O1297" s="152"/>
      <c r="P1297" s="153"/>
      <c r="Q1297" s="153"/>
      <c r="R1297" s="154"/>
      <c r="S1297" s="4"/>
      <c r="T1297" s="4"/>
      <c r="U1297" s="4"/>
      <c r="V1297" s="4"/>
    </row>
    <row r="1298" spans="1:22" customFormat="1" ht="12.75" customHeight="1" x14ac:dyDescent="0.25">
      <c r="A1298" s="40"/>
      <c r="B1298" s="10"/>
      <c r="C1298" s="10" t="s">
        <v>627</v>
      </c>
      <c r="D1298" s="10"/>
      <c r="E1298" s="10"/>
      <c r="F1298" s="10"/>
      <c r="G1298" s="10">
        <v>17</v>
      </c>
      <c r="H1298" s="10">
        <v>1</v>
      </c>
      <c r="I1298" s="10"/>
      <c r="J1298" s="81"/>
      <c r="K1298" s="10"/>
      <c r="L1298" s="10"/>
      <c r="M1298" s="10"/>
      <c r="N1298" s="81"/>
      <c r="O1298" s="152"/>
      <c r="P1298" s="153"/>
      <c r="Q1298" s="153"/>
      <c r="R1298" s="154"/>
      <c r="S1298" s="4"/>
      <c r="T1298" s="4"/>
      <c r="U1298" s="4"/>
      <c r="V1298" s="4"/>
    </row>
    <row r="1299" spans="1:22" customFormat="1" ht="12.75" customHeight="1" x14ac:dyDescent="0.25">
      <c r="A1299" s="40"/>
      <c r="B1299" s="10"/>
      <c r="C1299" s="10" t="s">
        <v>628</v>
      </c>
      <c r="D1299" s="10"/>
      <c r="E1299" s="10"/>
      <c r="F1299" s="10"/>
      <c r="G1299" s="10">
        <v>2</v>
      </c>
      <c r="H1299" s="10">
        <v>0</v>
      </c>
      <c r="I1299" s="10"/>
      <c r="J1299" s="81"/>
      <c r="K1299" s="10"/>
      <c r="L1299" s="10"/>
      <c r="M1299" s="10"/>
      <c r="N1299" s="81"/>
      <c r="O1299" s="152"/>
      <c r="P1299" s="153"/>
      <c r="Q1299" s="153"/>
      <c r="R1299" s="154"/>
      <c r="S1299" s="4"/>
      <c r="T1299" s="4"/>
      <c r="U1299" s="4"/>
      <c r="V1299" s="4"/>
    </row>
    <row r="1300" spans="1:22" customFormat="1" ht="12.75" customHeight="1" x14ac:dyDescent="0.25">
      <c r="A1300" s="40"/>
      <c r="B1300" s="10"/>
      <c r="C1300" s="10" t="s">
        <v>631</v>
      </c>
      <c r="D1300" s="10"/>
      <c r="E1300" s="10"/>
      <c r="F1300" s="10"/>
      <c r="G1300" s="10">
        <v>3</v>
      </c>
      <c r="H1300" s="10">
        <v>3</v>
      </c>
      <c r="I1300" s="10"/>
      <c r="J1300" s="81"/>
      <c r="K1300" s="10"/>
      <c r="L1300" s="10"/>
      <c r="M1300" s="10"/>
      <c r="N1300" s="81"/>
      <c r="O1300" s="152"/>
      <c r="P1300" s="153"/>
      <c r="Q1300" s="153"/>
      <c r="R1300" s="154"/>
      <c r="S1300" s="4"/>
      <c r="T1300" s="4"/>
      <c r="U1300" s="4"/>
      <c r="V1300" s="4"/>
    </row>
    <row r="1301" spans="1:22" customFormat="1" ht="12.75" customHeight="1" x14ac:dyDescent="0.25">
      <c r="A1301" s="40"/>
      <c r="B1301" s="10"/>
      <c r="C1301" s="10" t="s">
        <v>632</v>
      </c>
      <c r="D1301" s="10"/>
      <c r="E1301" s="10"/>
      <c r="F1301" s="10"/>
      <c r="G1301" s="10">
        <v>39</v>
      </c>
      <c r="H1301" s="10">
        <v>3</v>
      </c>
      <c r="I1301" s="10"/>
      <c r="J1301" s="81"/>
      <c r="K1301" s="10"/>
      <c r="L1301" s="10"/>
      <c r="M1301" s="10"/>
      <c r="N1301" s="81"/>
      <c r="O1301" s="152"/>
      <c r="P1301" s="153"/>
      <c r="Q1301" s="153"/>
      <c r="R1301" s="154"/>
      <c r="S1301" s="4"/>
      <c r="T1301" s="4"/>
      <c r="U1301" s="4"/>
      <c r="V1301" s="4"/>
    </row>
    <row r="1302" spans="1:22" customFormat="1" ht="12.75" customHeight="1" x14ac:dyDescent="0.25">
      <c r="A1302" s="40"/>
      <c r="B1302" s="10"/>
      <c r="C1302" s="10" t="s">
        <v>633</v>
      </c>
      <c r="D1302" s="10"/>
      <c r="E1302" s="10"/>
      <c r="F1302" s="10"/>
      <c r="G1302" s="10">
        <v>9</v>
      </c>
      <c r="H1302" s="10">
        <v>7</v>
      </c>
      <c r="I1302" s="10"/>
      <c r="J1302" s="81"/>
      <c r="K1302" s="10"/>
      <c r="L1302" s="10"/>
      <c r="M1302" s="10"/>
      <c r="N1302" s="81"/>
      <c r="O1302" s="152"/>
      <c r="P1302" s="153"/>
      <c r="Q1302" s="153"/>
      <c r="R1302" s="154"/>
      <c r="S1302" s="4"/>
      <c r="T1302" s="4"/>
      <c r="U1302" s="4"/>
      <c r="V1302" s="4"/>
    </row>
    <row r="1303" spans="1:22" customFormat="1" ht="12.75" customHeight="1" x14ac:dyDescent="0.25">
      <c r="A1303" s="40"/>
      <c r="B1303" s="10"/>
      <c r="C1303" s="10" t="s">
        <v>636</v>
      </c>
      <c r="D1303" s="10"/>
      <c r="E1303" s="10"/>
      <c r="F1303" s="10"/>
      <c r="G1303" s="10">
        <v>15</v>
      </c>
      <c r="H1303" s="10">
        <v>3</v>
      </c>
      <c r="I1303" s="10"/>
      <c r="J1303" s="81"/>
      <c r="K1303" s="10"/>
      <c r="L1303" s="10"/>
      <c r="M1303" s="10"/>
      <c r="N1303" s="81"/>
      <c r="O1303" s="152"/>
      <c r="P1303" s="153"/>
      <c r="Q1303" s="153"/>
      <c r="R1303" s="154"/>
      <c r="S1303" s="4"/>
      <c r="T1303" s="4"/>
      <c r="U1303" s="4"/>
      <c r="V1303" s="4"/>
    </row>
    <row r="1304" spans="1:22" customFormat="1" ht="12.75" customHeight="1" x14ac:dyDescent="0.25">
      <c r="A1304" s="40"/>
      <c r="B1304" s="10"/>
      <c r="C1304" s="10" t="s">
        <v>639</v>
      </c>
      <c r="D1304" s="10"/>
      <c r="E1304" s="10"/>
      <c r="F1304" s="10"/>
      <c r="G1304" s="10">
        <v>3</v>
      </c>
      <c r="H1304" s="10">
        <v>1</v>
      </c>
      <c r="I1304" s="10"/>
      <c r="J1304" s="81"/>
      <c r="K1304" s="10"/>
      <c r="L1304" s="10"/>
      <c r="M1304" s="10"/>
      <c r="N1304" s="81"/>
      <c r="O1304" s="152"/>
      <c r="P1304" s="153"/>
      <c r="Q1304" s="153"/>
      <c r="R1304" s="154"/>
      <c r="S1304" s="4"/>
      <c r="T1304" s="4"/>
      <c r="U1304" s="4"/>
      <c r="V1304" s="4"/>
    </row>
    <row r="1305" spans="1:22" customFormat="1" ht="12.75" customHeight="1" x14ac:dyDescent="0.25">
      <c r="A1305" s="40"/>
      <c r="B1305" s="10"/>
      <c r="C1305" s="10" t="s">
        <v>640</v>
      </c>
      <c r="D1305" s="10"/>
      <c r="E1305" s="10"/>
      <c r="F1305" s="10"/>
      <c r="G1305" s="10">
        <v>0</v>
      </c>
      <c r="H1305" s="10">
        <v>0</v>
      </c>
      <c r="I1305" s="10"/>
      <c r="J1305" s="81"/>
      <c r="K1305" s="10"/>
      <c r="L1305" s="10"/>
      <c r="M1305" s="10"/>
      <c r="N1305" s="81"/>
      <c r="O1305" s="152"/>
      <c r="P1305" s="153"/>
      <c r="Q1305" s="153"/>
      <c r="R1305" s="154"/>
      <c r="S1305" s="4"/>
      <c r="T1305" s="4"/>
      <c r="U1305" s="4"/>
      <c r="V1305" s="4"/>
    </row>
    <row r="1306" spans="1:22" customFormat="1" ht="12.75" customHeight="1" x14ac:dyDescent="0.25">
      <c r="A1306" s="40"/>
      <c r="B1306" s="10"/>
      <c r="C1306" s="10" t="s">
        <v>642</v>
      </c>
      <c r="D1306" s="10"/>
      <c r="E1306" s="10"/>
      <c r="F1306" s="10"/>
      <c r="G1306" s="10">
        <v>1</v>
      </c>
      <c r="H1306" s="10">
        <v>0</v>
      </c>
      <c r="I1306" s="10"/>
      <c r="J1306" s="81"/>
      <c r="K1306" s="10"/>
      <c r="L1306" s="10"/>
      <c r="M1306" s="10"/>
      <c r="N1306" s="81"/>
      <c r="O1306" s="152"/>
      <c r="P1306" s="153"/>
      <c r="Q1306" s="153"/>
      <c r="R1306" s="154"/>
      <c r="S1306" s="4"/>
      <c r="T1306" s="4"/>
      <c r="U1306" s="4"/>
      <c r="V1306" s="4"/>
    </row>
    <row r="1307" spans="1:22" customFormat="1" ht="12.75" customHeight="1" x14ac:dyDescent="0.25">
      <c r="A1307" s="40"/>
      <c r="B1307" s="10"/>
      <c r="C1307" s="10" t="s">
        <v>643</v>
      </c>
      <c r="D1307" s="10"/>
      <c r="E1307" s="10"/>
      <c r="F1307" s="10"/>
      <c r="G1307" s="10">
        <v>1</v>
      </c>
      <c r="H1307" s="10">
        <v>0</v>
      </c>
      <c r="I1307" s="10"/>
      <c r="J1307" s="81"/>
      <c r="K1307" s="10"/>
      <c r="L1307" s="10"/>
      <c r="M1307" s="10"/>
      <c r="N1307" s="81"/>
      <c r="O1307" s="152"/>
      <c r="P1307" s="153"/>
      <c r="Q1307" s="153"/>
      <c r="R1307" s="154"/>
      <c r="S1307" s="4"/>
      <c r="T1307" s="4"/>
      <c r="U1307" s="4"/>
      <c r="V1307" s="4"/>
    </row>
    <row r="1308" spans="1:22" customFormat="1" ht="12.75" customHeight="1" x14ac:dyDescent="0.25">
      <c r="A1308" s="40"/>
      <c r="B1308" s="10"/>
      <c r="C1308" s="10" t="s">
        <v>644</v>
      </c>
      <c r="D1308" s="10"/>
      <c r="E1308" s="10"/>
      <c r="F1308" s="10"/>
      <c r="G1308" s="10">
        <v>5</v>
      </c>
      <c r="H1308" s="10">
        <v>1</v>
      </c>
      <c r="I1308" s="10"/>
      <c r="J1308" s="81"/>
      <c r="K1308" s="10"/>
      <c r="L1308" s="10"/>
      <c r="M1308" s="10"/>
      <c r="N1308" s="81"/>
      <c r="O1308" s="152"/>
      <c r="P1308" s="153"/>
      <c r="Q1308" s="153"/>
      <c r="R1308" s="154"/>
      <c r="S1308" s="4"/>
      <c r="T1308" s="4"/>
      <c r="U1308" s="4"/>
      <c r="V1308" s="4"/>
    </row>
    <row r="1309" spans="1:22" customFormat="1" ht="12.75" customHeight="1" x14ac:dyDescent="0.25">
      <c r="A1309" s="40"/>
      <c r="B1309" s="10"/>
      <c r="C1309" s="10" t="s">
        <v>645</v>
      </c>
      <c r="D1309" s="10"/>
      <c r="E1309" s="10"/>
      <c r="F1309" s="10"/>
      <c r="G1309" s="10">
        <v>3</v>
      </c>
      <c r="H1309" s="10">
        <v>1</v>
      </c>
      <c r="I1309" s="10"/>
      <c r="J1309" s="81"/>
      <c r="K1309" s="10"/>
      <c r="L1309" s="10"/>
      <c r="M1309" s="10"/>
      <c r="N1309" s="81"/>
      <c r="O1309" s="152"/>
      <c r="P1309" s="153"/>
      <c r="Q1309" s="153"/>
      <c r="R1309" s="154"/>
      <c r="S1309" s="4"/>
      <c r="T1309" s="4"/>
      <c r="U1309" s="4"/>
      <c r="V1309" s="4"/>
    </row>
    <row r="1310" spans="1:22" customFormat="1" ht="12.75" customHeight="1" x14ac:dyDescent="0.25">
      <c r="A1310" s="40"/>
      <c r="B1310" s="10"/>
      <c r="C1310" s="10" t="s">
        <v>647</v>
      </c>
      <c r="D1310" s="10"/>
      <c r="E1310" s="10"/>
      <c r="F1310" s="10"/>
      <c r="G1310" s="10">
        <v>3</v>
      </c>
      <c r="H1310" s="10">
        <v>0</v>
      </c>
      <c r="I1310" s="10"/>
      <c r="J1310" s="81"/>
      <c r="K1310" s="10"/>
      <c r="L1310" s="10"/>
      <c r="M1310" s="10"/>
      <c r="N1310" s="81"/>
      <c r="O1310" s="152"/>
      <c r="P1310" s="153"/>
      <c r="Q1310" s="153"/>
      <c r="R1310" s="154"/>
      <c r="S1310" s="4"/>
      <c r="T1310" s="4"/>
      <c r="U1310" s="4"/>
      <c r="V1310" s="4"/>
    </row>
    <row r="1311" spans="1:22" customFormat="1" ht="12.75" customHeight="1" x14ac:dyDescent="0.25">
      <c r="A1311" s="40"/>
      <c r="B1311" s="10"/>
      <c r="C1311" s="10" t="s">
        <v>649</v>
      </c>
      <c r="D1311" s="10"/>
      <c r="E1311" s="10"/>
      <c r="F1311" s="10"/>
      <c r="G1311" s="10">
        <v>1</v>
      </c>
      <c r="H1311" s="10">
        <v>0</v>
      </c>
      <c r="I1311" s="10"/>
      <c r="J1311" s="81"/>
      <c r="K1311" s="10"/>
      <c r="L1311" s="10"/>
      <c r="M1311" s="10"/>
      <c r="N1311" s="81"/>
      <c r="O1311" s="152"/>
      <c r="P1311" s="153"/>
      <c r="Q1311" s="153"/>
      <c r="R1311" s="154"/>
      <c r="S1311" s="4"/>
      <c r="T1311" s="4"/>
      <c r="U1311" s="4"/>
      <c r="V1311" s="4"/>
    </row>
    <row r="1312" spans="1:22" customFormat="1" ht="12.75" customHeight="1" x14ac:dyDescent="0.25">
      <c r="A1312" s="40"/>
      <c r="B1312" s="10"/>
      <c r="C1312" s="10" t="s">
        <v>650</v>
      </c>
      <c r="D1312" s="10"/>
      <c r="E1312" s="10"/>
      <c r="F1312" s="10"/>
      <c r="G1312" s="10">
        <v>16</v>
      </c>
      <c r="H1312" s="10">
        <v>4</v>
      </c>
      <c r="I1312" s="10"/>
      <c r="J1312" s="81"/>
      <c r="K1312" s="10"/>
      <c r="L1312" s="10"/>
      <c r="M1312" s="10"/>
      <c r="N1312" s="81"/>
      <c r="O1312" s="152"/>
      <c r="P1312" s="153"/>
      <c r="Q1312" s="153"/>
      <c r="R1312" s="154"/>
      <c r="S1312" s="4"/>
      <c r="T1312" s="4"/>
      <c r="U1312" s="4"/>
      <c r="V1312" s="4"/>
    </row>
    <row r="1313" spans="1:22" customFormat="1" ht="12.75" customHeight="1" x14ac:dyDescent="0.25">
      <c r="A1313" s="40"/>
      <c r="B1313" s="10"/>
      <c r="C1313" s="10" t="s">
        <v>651</v>
      </c>
      <c r="D1313" s="10"/>
      <c r="E1313" s="10"/>
      <c r="F1313" s="10"/>
      <c r="G1313" s="10">
        <v>2</v>
      </c>
      <c r="H1313" s="10">
        <v>0</v>
      </c>
      <c r="I1313" s="10"/>
      <c r="J1313" s="81"/>
      <c r="K1313" s="10"/>
      <c r="L1313" s="10"/>
      <c r="M1313" s="10"/>
      <c r="N1313" s="81"/>
      <c r="O1313" s="152"/>
      <c r="P1313" s="153"/>
      <c r="Q1313" s="153"/>
      <c r="R1313" s="154"/>
      <c r="S1313" s="4"/>
      <c r="T1313" s="4"/>
      <c r="U1313" s="4"/>
      <c r="V1313" s="4"/>
    </row>
    <row r="1314" spans="1:22" customFormat="1" ht="12.75" customHeight="1" x14ac:dyDescent="0.25">
      <c r="A1314" s="40"/>
      <c r="B1314" s="10"/>
      <c r="C1314" s="10" t="s">
        <v>652</v>
      </c>
      <c r="D1314" s="10"/>
      <c r="E1314" s="10"/>
      <c r="F1314" s="10"/>
      <c r="G1314" s="10">
        <v>0</v>
      </c>
      <c r="H1314" s="10">
        <v>0</v>
      </c>
      <c r="I1314" s="10"/>
      <c r="J1314" s="81"/>
      <c r="K1314" s="10"/>
      <c r="L1314" s="10"/>
      <c r="M1314" s="10"/>
      <c r="N1314" s="81"/>
      <c r="O1314" s="152"/>
      <c r="P1314" s="153"/>
      <c r="Q1314" s="153"/>
      <c r="R1314" s="154"/>
      <c r="S1314" s="4"/>
      <c r="T1314" s="4"/>
      <c r="U1314" s="4"/>
      <c r="V1314" s="4"/>
    </row>
    <row r="1315" spans="1:22" customFormat="1" ht="12.75" customHeight="1" x14ac:dyDescent="0.25">
      <c r="A1315" s="40"/>
      <c r="B1315" s="10"/>
      <c r="C1315" s="10" t="s">
        <v>655</v>
      </c>
      <c r="D1315" s="10"/>
      <c r="E1315" s="10"/>
      <c r="F1315" s="10"/>
      <c r="G1315" s="10">
        <v>6</v>
      </c>
      <c r="H1315" s="10">
        <v>1</v>
      </c>
      <c r="I1315" s="10"/>
      <c r="J1315" s="81"/>
      <c r="K1315" s="10"/>
      <c r="L1315" s="10"/>
      <c r="M1315" s="10"/>
      <c r="N1315" s="81"/>
      <c r="O1315" s="152"/>
      <c r="P1315" s="153"/>
      <c r="Q1315" s="153"/>
      <c r="R1315" s="154"/>
      <c r="S1315" s="4"/>
      <c r="T1315" s="4"/>
      <c r="U1315" s="4"/>
      <c r="V1315" s="4"/>
    </row>
    <row r="1316" spans="1:22" customFormat="1" ht="12.75" customHeight="1" x14ac:dyDescent="0.25">
      <c r="A1316" s="40"/>
      <c r="B1316" s="10"/>
      <c r="C1316" s="10" t="s">
        <v>656</v>
      </c>
      <c r="D1316" s="10"/>
      <c r="E1316" s="10"/>
      <c r="F1316" s="10"/>
      <c r="G1316" s="10">
        <v>3</v>
      </c>
      <c r="H1316" s="10">
        <v>0</v>
      </c>
      <c r="I1316" s="10"/>
      <c r="J1316" s="81"/>
      <c r="K1316" s="10"/>
      <c r="L1316" s="10"/>
      <c r="M1316" s="10"/>
      <c r="N1316" s="81"/>
      <c r="O1316" s="152"/>
      <c r="P1316" s="153"/>
      <c r="Q1316" s="153"/>
      <c r="R1316" s="154"/>
      <c r="S1316" s="4"/>
      <c r="T1316" s="4"/>
      <c r="U1316" s="4"/>
      <c r="V1316" s="4"/>
    </row>
    <row r="1317" spans="1:22" customFormat="1" ht="12.75" customHeight="1" x14ac:dyDescent="0.25">
      <c r="A1317" s="40"/>
      <c r="B1317" s="10"/>
      <c r="C1317" s="10" t="s">
        <v>657</v>
      </c>
      <c r="D1317" s="10"/>
      <c r="E1317" s="10"/>
      <c r="F1317" s="10"/>
      <c r="G1317" s="10">
        <v>4</v>
      </c>
      <c r="H1317" s="10">
        <v>1</v>
      </c>
      <c r="I1317" s="10"/>
      <c r="J1317" s="81"/>
      <c r="K1317" s="10"/>
      <c r="L1317" s="10"/>
      <c r="M1317" s="10"/>
      <c r="N1317" s="81"/>
      <c r="O1317" s="152"/>
      <c r="P1317" s="153"/>
      <c r="Q1317" s="153"/>
      <c r="R1317" s="154"/>
      <c r="S1317" s="4"/>
      <c r="T1317" s="4"/>
      <c r="U1317" s="4"/>
      <c r="V1317" s="4"/>
    </row>
    <row r="1318" spans="1:22" customFormat="1" ht="12.75" customHeight="1" x14ac:dyDescent="0.25">
      <c r="A1318" s="40"/>
      <c r="B1318" s="10"/>
      <c r="C1318" s="10" t="s">
        <v>660</v>
      </c>
      <c r="D1318" s="10"/>
      <c r="E1318" s="10"/>
      <c r="F1318" s="10"/>
      <c r="G1318" s="10">
        <v>18</v>
      </c>
      <c r="H1318" s="10">
        <v>10</v>
      </c>
      <c r="I1318" s="10"/>
      <c r="J1318" s="81"/>
      <c r="K1318" s="10"/>
      <c r="L1318" s="10"/>
      <c r="M1318" s="10"/>
      <c r="N1318" s="81"/>
      <c r="O1318" s="152"/>
      <c r="P1318" s="153"/>
      <c r="Q1318" s="153"/>
      <c r="R1318" s="154"/>
      <c r="S1318" s="4"/>
      <c r="T1318" s="4"/>
      <c r="U1318" s="4"/>
      <c r="V1318" s="4"/>
    </row>
    <row r="1319" spans="1:22" customFormat="1" ht="12.75" customHeight="1" x14ac:dyDescent="0.25">
      <c r="A1319" s="40"/>
      <c r="B1319" s="10"/>
      <c r="C1319" s="10" t="s">
        <v>662</v>
      </c>
      <c r="D1319" s="10"/>
      <c r="E1319" s="10"/>
      <c r="F1319" s="10"/>
      <c r="G1319" s="10">
        <v>5</v>
      </c>
      <c r="H1319" s="10">
        <v>0</v>
      </c>
      <c r="I1319" s="10"/>
      <c r="J1319" s="81"/>
      <c r="K1319" s="10"/>
      <c r="L1319" s="10"/>
      <c r="M1319" s="10"/>
      <c r="N1319" s="81"/>
      <c r="O1319" s="152"/>
      <c r="P1319" s="153"/>
      <c r="Q1319" s="153"/>
      <c r="R1319" s="154"/>
      <c r="S1319" s="4"/>
      <c r="T1319" s="4"/>
      <c r="U1319" s="4"/>
      <c r="V1319" s="4"/>
    </row>
    <row r="1320" spans="1:22" customFormat="1" ht="12.75" customHeight="1" x14ac:dyDescent="0.25">
      <c r="A1320" s="40"/>
      <c r="B1320" s="10"/>
      <c r="C1320" s="10" t="s">
        <v>663</v>
      </c>
      <c r="D1320" s="10"/>
      <c r="E1320" s="10"/>
      <c r="F1320" s="10"/>
      <c r="G1320" s="10">
        <v>1</v>
      </c>
      <c r="H1320" s="10">
        <v>1</v>
      </c>
      <c r="I1320" s="10"/>
      <c r="J1320" s="81"/>
      <c r="K1320" s="10"/>
      <c r="L1320" s="10"/>
      <c r="M1320" s="10"/>
      <c r="N1320" s="81"/>
      <c r="O1320" s="152"/>
      <c r="P1320" s="153"/>
      <c r="Q1320" s="153"/>
      <c r="R1320" s="154"/>
      <c r="S1320" s="4"/>
      <c r="T1320" s="4"/>
      <c r="U1320" s="4"/>
      <c r="V1320" s="4"/>
    </row>
    <row r="1321" spans="1:22" customFormat="1" ht="12.75" customHeight="1" x14ac:dyDescent="0.25">
      <c r="A1321" s="40"/>
      <c r="B1321" s="10"/>
      <c r="C1321" s="10" t="s">
        <v>664</v>
      </c>
      <c r="D1321" s="10"/>
      <c r="E1321" s="10"/>
      <c r="F1321" s="10"/>
      <c r="G1321" s="10">
        <v>3</v>
      </c>
      <c r="H1321" s="10">
        <v>1</v>
      </c>
      <c r="I1321" s="10"/>
      <c r="J1321" s="81"/>
      <c r="K1321" s="10"/>
      <c r="L1321" s="10"/>
      <c r="M1321" s="10"/>
      <c r="N1321" s="81"/>
      <c r="O1321" s="152"/>
      <c r="P1321" s="153"/>
      <c r="Q1321" s="153"/>
      <c r="R1321" s="154"/>
      <c r="S1321" s="4"/>
      <c r="T1321" s="4"/>
      <c r="U1321" s="4"/>
      <c r="V1321" s="4"/>
    </row>
    <row r="1322" spans="1:22" customFormat="1" ht="12.75" customHeight="1" x14ac:dyDescent="0.25">
      <c r="A1322" s="40"/>
      <c r="B1322" s="10"/>
      <c r="C1322" s="10" t="s">
        <v>665</v>
      </c>
      <c r="D1322" s="10"/>
      <c r="E1322" s="10"/>
      <c r="F1322" s="10"/>
      <c r="G1322" s="10">
        <v>7</v>
      </c>
      <c r="H1322" s="10">
        <v>0</v>
      </c>
      <c r="I1322" s="10"/>
      <c r="J1322" s="81"/>
      <c r="K1322" s="10"/>
      <c r="L1322" s="10"/>
      <c r="M1322" s="10"/>
      <c r="N1322" s="81"/>
      <c r="O1322" s="152"/>
      <c r="P1322" s="153"/>
      <c r="Q1322" s="153"/>
      <c r="R1322" s="154"/>
      <c r="S1322" s="4"/>
      <c r="T1322" s="4"/>
      <c r="U1322" s="4"/>
      <c r="V1322" s="4"/>
    </row>
    <row r="1323" spans="1:22" customFormat="1" ht="12.75" customHeight="1" x14ac:dyDescent="0.25">
      <c r="A1323" s="40"/>
      <c r="B1323" s="10"/>
      <c r="C1323" s="10" t="s">
        <v>666</v>
      </c>
      <c r="D1323" s="10"/>
      <c r="E1323" s="10"/>
      <c r="F1323" s="10"/>
      <c r="G1323" s="10">
        <v>3</v>
      </c>
      <c r="H1323" s="10">
        <v>2</v>
      </c>
      <c r="I1323" s="10"/>
      <c r="J1323" s="81"/>
      <c r="K1323" s="10"/>
      <c r="L1323" s="10"/>
      <c r="M1323" s="10"/>
      <c r="N1323" s="81"/>
      <c r="O1323" s="152"/>
      <c r="P1323" s="153"/>
      <c r="Q1323" s="153"/>
      <c r="R1323" s="154"/>
      <c r="S1323" s="4"/>
      <c r="T1323" s="4"/>
      <c r="U1323" s="4"/>
      <c r="V1323" s="4"/>
    </row>
    <row r="1324" spans="1:22" customFormat="1" ht="12.75" customHeight="1" x14ac:dyDescent="0.25">
      <c r="A1324" s="40"/>
      <c r="B1324" s="10"/>
      <c r="C1324" s="10" t="s">
        <v>667</v>
      </c>
      <c r="D1324" s="10"/>
      <c r="E1324" s="10"/>
      <c r="F1324" s="10"/>
      <c r="G1324" s="10">
        <v>2</v>
      </c>
      <c r="H1324" s="10">
        <v>0</v>
      </c>
      <c r="I1324" s="10"/>
      <c r="J1324" s="81"/>
      <c r="K1324" s="10"/>
      <c r="L1324" s="10"/>
      <c r="M1324" s="10"/>
      <c r="N1324" s="81"/>
      <c r="O1324" s="152"/>
      <c r="P1324" s="153"/>
      <c r="Q1324" s="153"/>
      <c r="R1324" s="154"/>
      <c r="S1324" s="4"/>
      <c r="T1324" s="4"/>
      <c r="U1324" s="4"/>
      <c r="V1324" s="4"/>
    </row>
    <row r="1325" spans="1:22" customFormat="1" ht="12.75" customHeight="1" x14ac:dyDescent="0.25">
      <c r="A1325" s="40"/>
      <c r="B1325" s="10"/>
      <c r="C1325" s="10" t="s">
        <v>668</v>
      </c>
      <c r="D1325" s="10"/>
      <c r="E1325" s="10"/>
      <c r="F1325" s="10"/>
      <c r="G1325" s="10">
        <v>3</v>
      </c>
      <c r="H1325" s="10">
        <v>1</v>
      </c>
      <c r="I1325" s="10"/>
      <c r="J1325" s="81"/>
      <c r="K1325" s="10"/>
      <c r="L1325" s="10"/>
      <c r="M1325" s="10"/>
      <c r="N1325" s="81"/>
      <c r="O1325" s="152"/>
      <c r="P1325" s="153"/>
      <c r="Q1325" s="153"/>
      <c r="R1325" s="154"/>
      <c r="S1325" s="4"/>
      <c r="T1325" s="4"/>
      <c r="U1325" s="4"/>
      <c r="V1325" s="4"/>
    </row>
    <row r="1326" spans="1:22" customFormat="1" ht="12.75" customHeight="1" x14ac:dyDescent="0.25">
      <c r="A1326" s="40"/>
      <c r="B1326" s="10"/>
      <c r="C1326" s="10" t="s">
        <v>673</v>
      </c>
      <c r="D1326" s="10"/>
      <c r="E1326" s="10"/>
      <c r="F1326" s="10"/>
      <c r="G1326" s="10">
        <v>16</v>
      </c>
      <c r="H1326" s="10">
        <v>6</v>
      </c>
      <c r="I1326" s="10"/>
      <c r="J1326" s="81"/>
      <c r="K1326" s="10"/>
      <c r="L1326" s="10"/>
      <c r="M1326" s="10"/>
      <c r="N1326" s="81"/>
      <c r="O1326" s="152"/>
      <c r="P1326" s="153"/>
      <c r="Q1326" s="153"/>
      <c r="R1326" s="154"/>
      <c r="S1326" s="4"/>
      <c r="T1326" s="4"/>
      <c r="U1326" s="4"/>
      <c r="V1326" s="4"/>
    </row>
    <row r="1327" spans="1:22" customFormat="1" ht="12.75" customHeight="1" x14ac:dyDescent="0.25">
      <c r="A1327" s="40"/>
      <c r="B1327" s="10"/>
      <c r="C1327" s="10" t="s">
        <v>674</v>
      </c>
      <c r="D1327" s="10"/>
      <c r="E1327" s="10"/>
      <c r="F1327" s="10"/>
      <c r="G1327" s="10">
        <v>10</v>
      </c>
      <c r="H1327" s="10">
        <v>2</v>
      </c>
      <c r="I1327" s="10"/>
      <c r="J1327" s="81"/>
      <c r="K1327" s="10"/>
      <c r="L1327" s="10"/>
      <c r="M1327" s="10"/>
      <c r="N1327" s="81"/>
      <c r="O1327" s="152"/>
      <c r="P1327" s="153"/>
      <c r="Q1327" s="153"/>
      <c r="R1327" s="154"/>
      <c r="S1327" s="4"/>
      <c r="T1327" s="4"/>
      <c r="U1327" s="4"/>
      <c r="V1327" s="4"/>
    </row>
    <row r="1328" spans="1:22" customFormat="1" ht="12.75" customHeight="1" x14ac:dyDescent="0.25">
      <c r="A1328" s="40"/>
      <c r="B1328" s="10"/>
      <c r="C1328" s="10" t="s">
        <v>676</v>
      </c>
      <c r="D1328" s="10"/>
      <c r="E1328" s="10"/>
      <c r="F1328" s="10"/>
      <c r="G1328" s="10">
        <v>2</v>
      </c>
      <c r="H1328" s="10">
        <v>0</v>
      </c>
      <c r="I1328" s="10"/>
      <c r="J1328" s="81"/>
      <c r="K1328" s="10"/>
      <c r="L1328" s="10"/>
      <c r="M1328" s="10"/>
      <c r="N1328" s="81"/>
      <c r="O1328" s="152"/>
      <c r="P1328" s="153"/>
      <c r="Q1328" s="153"/>
      <c r="R1328" s="154"/>
      <c r="S1328" s="4"/>
      <c r="T1328" s="4"/>
      <c r="U1328" s="4"/>
      <c r="V1328" s="4"/>
    </row>
    <row r="1329" spans="1:22" customFormat="1" ht="12.75" customHeight="1" x14ac:dyDescent="0.25">
      <c r="A1329" s="40"/>
      <c r="B1329" s="10"/>
      <c r="C1329" s="10" t="s">
        <v>682</v>
      </c>
      <c r="D1329" s="10"/>
      <c r="E1329" s="10"/>
      <c r="F1329" s="10"/>
      <c r="G1329" s="10">
        <v>3</v>
      </c>
      <c r="H1329" s="10">
        <v>0</v>
      </c>
      <c r="I1329" s="10"/>
      <c r="J1329" s="81"/>
      <c r="K1329" s="10"/>
      <c r="L1329" s="10"/>
      <c r="M1329" s="10"/>
      <c r="N1329" s="81"/>
      <c r="O1329" s="152"/>
      <c r="P1329" s="153"/>
      <c r="Q1329" s="153"/>
      <c r="R1329" s="154"/>
      <c r="S1329" s="4"/>
      <c r="T1329" s="4"/>
      <c r="U1329" s="4"/>
      <c r="V1329" s="4"/>
    </row>
    <row r="1330" spans="1:22" customFormat="1" ht="12.75" customHeight="1" x14ac:dyDescent="0.25">
      <c r="A1330" s="40"/>
      <c r="B1330" s="10"/>
      <c r="C1330" s="10"/>
      <c r="D1330" s="10"/>
      <c r="E1330" s="10"/>
      <c r="F1330" s="10"/>
      <c r="G1330" s="10"/>
      <c r="H1330" s="10"/>
      <c r="I1330" s="10"/>
      <c r="J1330" s="81"/>
      <c r="K1330" s="10"/>
      <c r="L1330" s="10"/>
      <c r="M1330" s="10"/>
      <c r="N1330" s="81"/>
      <c r="O1330" s="152"/>
      <c r="P1330" s="153"/>
      <c r="Q1330" s="153"/>
      <c r="R1330" s="154"/>
      <c r="S1330" s="4"/>
      <c r="T1330" s="4"/>
      <c r="U1330" s="4"/>
      <c r="V1330" s="4"/>
    </row>
    <row r="1331" spans="1:22" customFormat="1" ht="12.75" customHeight="1" x14ac:dyDescent="0.25">
      <c r="A1331" s="40"/>
      <c r="B1331" s="10"/>
      <c r="C1331" s="10"/>
      <c r="D1331" s="10"/>
      <c r="E1331" s="10"/>
      <c r="F1331" s="10"/>
      <c r="G1331" s="10"/>
      <c r="H1331" s="10"/>
      <c r="I1331" s="10"/>
      <c r="J1331" s="81"/>
      <c r="K1331" s="10"/>
      <c r="L1331" s="10"/>
      <c r="M1331" s="10"/>
      <c r="N1331" s="81"/>
      <c r="O1331" s="152"/>
      <c r="P1331" s="153"/>
      <c r="Q1331" s="153"/>
      <c r="R1331" s="154"/>
      <c r="S1331" s="4"/>
      <c r="T1331" s="4"/>
      <c r="U1331" s="4"/>
      <c r="V1331" s="4"/>
    </row>
    <row r="1332" spans="1:22" customFormat="1" ht="12.75" customHeight="1" x14ac:dyDescent="0.25">
      <c r="A1332" s="40"/>
      <c r="B1332" s="10"/>
      <c r="C1332" s="10"/>
      <c r="D1332" s="10"/>
      <c r="E1332" s="10"/>
      <c r="F1332" s="10"/>
      <c r="G1332" s="10"/>
      <c r="H1332" s="10"/>
      <c r="I1332" s="10"/>
      <c r="J1332" s="81"/>
      <c r="K1332" s="10"/>
      <c r="L1332" s="10"/>
      <c r="M1332" s="10"/>
      <c r="N1332" s="81"/>
      <c r="O1332" s="152"/>
      <c r="P1332" s="153"/>
      <c r="Q1332" s="153"/>
      <c r="R1332" s="154"/>
      <c r="S1332" s="4"/>
      <c r="T1332" s="4"/>
      <c r="U1332" s="4"/>
      <c r="V1332" s="4"/>
    </row>
    <row r="1333" spans="1:22" customFormat="1" ht="12.75" customHeight="1" x14ac:dyDescent="0.25">
      <c r="A1333" s="40"/>
      <c r="B1333" s="10"/>
      <c r="C1333" s="10"/>
      <c r="D1333" s="10"/>
      <c r="E1333" s="10"/>
      <c r="F1333" s="10"/>
      <c r="G1333" s="10"/>
      <c r="H1333" s="10"/>
      <c r="I1333" s="10"/>
      <c r="J1333" s="81"/>
      <c r="K1333" s="10"/>
      <c r="L1333" s="10"/>
      <c r="M1333" s="10"/>
      <c r="N1333" s="81"/>
      <c r="O1333" s="152"/>
      <c r="P1333" s="153"/>
      <c r="Q1333" s="153"/>
      <c r="R1333" s="154"/>
      <c r="S1333" s="4"/>
      <c r="T1333" s="4"/>
      <c r="U1333" s="4"/>
      <c r="V1333" s="4"/>
    </row>
    <row r="1334" spans="1:22" customFormat="1" ht="12.75" customHeight="1" x14ac:dyDescent="0.25">
      <c r="A1334" s="40"/>
      <c r="B1334" s="10"/>
      <c r="C1334" s="10"/>
      <c r="D1334" s="10"/>
      <c r="E1334" s="10"/>
      <c r="F1334" s="10"/>
      <c r="G1334" s="10"/>
      <c r="H1334" s="10"/>
      <c r="I1334" s="10"/>
      <c r="J1334" s="81"/>
      <c r="K1334" s="10"/>
      <c r="L1334" s="10"/>
      <c r="M1334" s="10"/>
      <c r="N1334" s="81"/>
      <c r="O1334" s="152"/>
      <c r="P1334" s="153"/>
      <c r="Q1334" s="153"/>
      <c r="R1334" s="154"/>
      <c r="S1334" s="4"/>
      <c r="T1334" s="4"/>
      <c r="U1334" s="4"/>
      <c r="V1334" s="4"/>
    </row>
    <row r="1335" spans="1:22" customFormat="1" ht="12.75" customHeight="1" x14ac:dyDescent="0.25">
      <c r="A1335" s="40"/>
      <c r="B1335" s="10"/>
      <c r="C1335" s="10"/>
      <c r="D1335" s="10"/>
      <c r="E1335" s="10"/>
      <c r="F1335" s="10"/>
      <c r="G1335" s="10"/>
      <c r="H1335" s="10"/>
      <c r="I1335" s="10"/>
      <c r="J1335" s="81"/>
      <c r="K1335" s="10"/>
      <c r="L1335" s="10"/>
      <c r="M1335" s="10"/>
      <c r="N1335" s="81"/>
      <c r="O1335" s="152"/>
      <c r="P1335" s="153"/>
      <c r="Q1335" s="153"/>
      <c r="R1335" s="154"/>
      <c r="S1335" s="4"/>
      <c r="T1335" s="4"/>
      <c r="U1335" s="4"/>
      <c r="V1335" s="4"/>
    </row>
    <row r="1336" spans="1:22" customFormat="1" ht="12.75" customHeight="1" x14ac:dyDescent="0.25">
      <c r="A1336" s="40"/>
      <c r="B1336" s="10"/>
      <c r="C1336" s="10"/>
      <c r="D1336" s="10"/>
      <c r="E1336" s="10"/>
      <c r="F1336" s="10"/>
      <c r="G1336" s="10"/>
      <c r="H1336" s="10"/>
      <c r="I1336" s="10"/>
      <c r="J1336" s="81"/>
      <c r="K1336" s="10"/>
      <c r="L1336" s="10"/>
      <c r="M1336" s="10"/>
      <c r="N1336" s="81"/>
      <c r="O1336" s="152"/>
      <c r="P1336" s="153"/>
      <c r="Q1336" s="153"/>
      <c r="R1336" s="154"/>
      <c r="S1336" s="4"/>
      <c r="T1336" s="4"/>
      <c r="U1336" s="4"/>
      <c r="V1336" s="4"/>
    </row>
    <row r="1337" spans="1:22" customFormat="1" ht="12.75" customHeight="1" x14ac:dyDescent="0.25">
      <c r="A1337" s="40"/>
      <c r="B1337" s="10"/>
      <c r="C1337" s="10"/>
      <c r="D1337" s="10"/>
      <c r="E1337" s="10"/>
      <c r="F1337" s="10"/>
      <c r="G1337" s="10"/>
      <c r="H1337" s="10"/>
      <c r="I1337" s="10"/>
      <c r="J1337" s="81"/>
      <c r="K1337" s="10"/>
      <c r="L1337" s="10"/>
      <c r="M1337" s="10"/>
      <c r="N1337" s="81"/>
      <c r="O1337" s="152"/>
      <c r="P1337" s="153"/>
      <c r="Q1337" s="153"/>
      <c r="R1337" s="154"/>
      <c r="S1337" s="4"/>
      <c r="T1337" s="4"/>
      <c r="U1337" s="4"/>
      <c r="V1337" s="4"/>
    </row>
    <row r="1338" spans="1:22" customFormat="1" ht="12.75" customHeight="1" x14ac:dyDescent="0.25">
      <c r="A1338" s="40"/>
      <c r="B1338" s="10"/>
      <c r="C1338" s="10"/>
      <c r="D1338" s="10"/>
      <c r="E1338" s="10"/>
      <c r="F1338" s="10"/>
      <c r="G1338" s="10"/>
      <c r="H1338" s="10"/>
      <c r="I1338" s="10"/>
      <c r="J1338" s="81"/>
      <c r="K1338" s="10"/>
      <c r="L1338" s="10"/>
      <c r="M1338" s="10"/>
      <c r="N1338" s="81"/>
      <c r="O1338" s="152"/>
      <c r="P1338" s="153"/>
      <c r="Q1338" s="153"/>
      <c r="R1338" s="154"/>
      <c r="S1338" s="4"/>
      <c r="T1338" s="4"/>
      <c r="U1338" s="4"/>
      <c r="V1338" s="4"/>
    </row>
    <row r="1339" spans="1:22" customFormat="1" ht="12.75" customHeight="1" x14ac:dyDescent="0.25">
      <c r="A1339" s="40"/>
      <c r="B1339" s="10"/>
      <c r="C1339" s="10"/>
      <c r="D1339" s="10"/>
      <c r="E1339" s="10"/>
      <c r="F1339" s="10"/>
      <c r="G1339" s="10"/>
      <c r="H1339" s="10"/>
      <c r="I1339" s="10"/>
      <c r="J1339" s="81"/>
      <c r="K1339" s="10"/>
      <c r="L1339" s="10"/>
      <c r="M1339" s="10"/>
      <c r="N1339" s="81"/>
      <c r="O1339" s="152"/>
      <c r="P1339" s="153"/>
      <c r="Q1339" s="153"/>
      <c r="R1339" s="154"/>
      <c r="S1339" s="4"/>
      <c r="T1339" s="4"/>
      <c r="U1339" s="4"/>
      <c r="V1339" s="4"/>
    </row>
    <row r="1340" spans="1:22" customFormat="1" ht="12.75" customHeight="1" x14ac:dyDescent="0.25">
      <c r="A1340" s="40"/>
      <c r="B1340" s="10"/>
      <c r="C1340" s="10"/>
      <c r="D1340" s="10"/>
      <c r="E1340" s="10"/>
      <c r="F1340" s="10"/>
      <c r="G1340" s="10"/>
      <c r="H1340" s="10"/>
      <c r="I1340" s="10"/>
      <c r="J1340" s="81"/>
      <c r="K1340" s="10"/>
      <c r="L1340" s="10"/>
      <c r="M1340" s="10"/>
      <c r="N1340" s="81"/>
      <c r="O1340" s="152"/>
      <c r="P1340" s="153"/>
      <c r="Q1340" s="153"/>
      <c r="R1340" s="154"/>
      <c r="S1340" s="4"/>
      <c r="T1340" s="4"/>
      <c r="U1340" s="4"/>
      <c r="V1340" s="4"/>
    </row>
    <row r="1341" spans="1:22" customFormat="1" ht="12.75" customHeight="1" x14ac:dyDescent="0.25">
      <c r="A1341" s="40"/>
      <c r="B1341" s="10"/>
      <c r="C1341" s="10"/>
      <c r="D1341" s="10"/>
      <c r="E1341" s="10"/>
      <c r="F1341" s="10"/>
      <c r="G1341" s="10"/>
      <c r="H1341" s="10"/>
      <c r="I1341" s="10"/>
      <c r="J1341" s="81"/>
      <c r="K1341" s="10"/>
      <c r="L1341" s="10"/>
      <c r="M1341" s="10"/>
      <c r="N1341" s="81"/>
      <c r="O1341" s="152"/>
      <c r="P1341" s="153"/>
      <c r="Q1341" s="153"/>
      <c r="R1341" s="154"/>
      <c r="S1341" s="4"/>
      <c r="T1341" s="4"/>
      <c r="U1341" s="4"/>
      <c r="V1341" s="4"/>
    </row>
    <row r="1342" spans="1:22" customFormat="1" ht="12.75" customHeight="1" x14ac:dyDescent="0.25">
      <c r="A1342" s="40"/>
      <c r="B1342" s="10"/>
      <c r="C1342" s="10"/>
      <c r="D1342" s="10"/>
      <c r="E1342" s="10"/>
      <c r="F1342" s="10"/>
      <c r="G1342" s="10"/>
      <c r="H1342" s="10"/>
      <c r="I1342" s="10"/>
      <c r="J1342" s="81"/>
      <c r="K1342" s="10"/>
      <c r="L1342" s="10"/>
      <c r="M1342" s="10"/>
      <c r="N1342" s="81"/>
      <c r="O1342" s="152"/>
      <c r="P1342" s="153"/>
      <c r="Q1342" s="153"/>
      <c r="R1342" s="154"/>
      <c r="S1342" s="4"/>
      <c r="T1342" s="4"/>
      <c r="U1342" s="4"/>
      <c r="V1342" s="4"/>
    </row>
    <row r="1343" spans="1:22" customFormat="1" ht="12.75" customHeight="1" x14ac:dyDescent="0.25">
      <c r="A1343" s="40"/>
      <c r="B1343" s="10"/>
      <c r="C1343" s="10"/>
      <c r="D1343" s="10"/>
      <c r="E1343" s="10"/>
      <c r="F1343" s="10"/>
      <c r="G1343" s="10"/>
      <c r="H1343" s="10"/>
      <c r="I1343" s="10"/>
      <c r="J1343" s="81"/>
      <c r="K1343" s="10"/>
      <c r="L1343" s="10"/>
      <c r="M1343" s="10"/>
      <c r="N1343" s="81"/>
      <c r="O1343" s="152"/>
      <c r="P1343" s="153"/>
      <c r="Q1343" s="153"/>
      <c r="R1343" s="154"/>
      <c r="S1343" s="4"/>
      <c r="T1343" s="4"/>
      <c r="U1343" s="4"/>
      <c r="V1343" s="4"/>
    </row>
    <row r="1344" spans="1:22" customFormat="1" ht="12.75" customHeight="1" x14ac:dyDescent="0.25">
      <c r="A1344" s="40"/>
      <c r="B1344" s="10"/>
      <c r="C1344" s="10"/>
      <c r="D1344" s="10"/>
      <c r="E1344" s="10"/>
      <c r="F1344" s="10"/>
      <c r="G1344" s="10"/>
      <c r="H1344" s="10"/>
      <c r="I1344" s="10"/>
      <c r="J1344" s="81"/>
      <c r="K1344" s="10"/>
      <c r="L1344" s="10"/>
      <c r="M1344" s="10"/>
      <c r="N1344" s="81"/>
      <c r="O1344" s="152"/>
      <c r="P1344" s="153"/>
      <c r="Q1344" s="153"/>
      <c r="R1344" s="154"/>
      <c r="S1344" s="4"/>
      <c r="T1344" s="4"/>
      <c r="U1344" s="4"/>
      <c r="V1344" s="4"/>
    </row>
    <row r="1345" spans="1:22" customFormat="1" ht="12.75" customHeight="1" x14ac:dyDescent="0.25">
      <c r="A1345" s="40"/>
      <c r="B1345" s="10"/>
      <c r="C1345" s="10"/>
      <c r="D1345" s="10"/>
      <c r="E1345" s="10"/>
      <c r="F1345" s="10"/>
      <c r="G1345" s="10"/>
      <c r="H1345" s="10"/>
      <c r="I1345" s="10"/>
      <c r="J1345" s="81"/>
      <c r="K1345" s="10"/>
      <c r="L1345" s="10"/>
      <c r="M1345" s="10"/>
      <c r="N1345" s="81"/>
      <c r="O1345" s="152"/>
      <c r="P1345" s="153"/>
      <c r="Q1345" s="153"/>
      <c r="R1345" s="154"/>
      <c r="S1345" s="4"/>
      <c r="T1345" s="4"/>
      <c r="U1345" s="4"/>
      <c r="V1345" s="4"/>
    </row>
    <row r="1346" spans="1:22" customFormat="1" ht="12.75" customHeight="1" x14ac:dyDescent="0.25">
      <c r="A1346" s="40"/>
      <c r="B1346" s="10"/>
      <c r="C1346" s="10"/>
      <c r="D1346" s="10"/>
      <c r="E1346" s="10"/>
      <c r="F1346" s="10"/>
      <c r="G1346" s="10"/>
      <c r="H1346" s="10"/>
      <c r="I1346" s="10"/>
      <c r="J1346" s="81"/>
      <c r="K1346" s="10"/>
      <c r="L1346" s="10"/>
      <c r="M1346" s="10"/>
      <c r="N1346" s="81"/>
      <c r="O1346" s="152"/>
      <c r="P1346" s="153"/>
      <c r="Q1346" s="153"/>
      <c r="R1346" s="154"/>
      <c r="S1346" s="4"/>
      <c r="T1346" s="4"/>
      <c r="U1346" s="4"/>
      <c r="V1346" s="4"/>
    </row>
    <row r="1347" spans="1:22" customFormat="1" ht="12.75" customHeight="1" x14ac:dyDescent="0.25">
      <c r="A1347" s="40"/>
      <c r="B1347" s="10"/>
      <c r="C1347" s="10"/>
      <c r="D1347" s="10"/>
      <c r="E1347" s="10"/>
      <c r="F1347" s="10"/>
      <c r="G1347" s="10"/>
      <c r="H1347" s="10"/>
      <c r="I1347" s="10"/>
      <c r="J1347" s="81"/>
      <c r="K1347" s="10"/>
      <c r="L1347" s="10"/>
      <c r="M1347" s="10"/>
      <c r="N1347" s="81"/>
      <c r="O1347" s="152"/>
      <c r="P1347" s="153"/>
      <c r="Q1347" s="153"/>
      <c r="R1347" s="154"/>
      <c r="S1347" s="4"/>
      <c r="T1347" s="4"/>
      <c r="U1347" s="4"/>
      <c r="V1347" s="4"/>
    </row>
    <row r="1348" spans="1:22" customFormat="1" ht="12.75" customHeight="1" x14ac:dyDescent="0.25">
      <c r="A1348" s="40"/>
      <c r="B1348" s="10"/>
      <c r="C1348" s="10"/>
      <c r="D1348" s="10"/>
      <c r="E1348" s="10"/>
      <c r="F1348" s="10"/>
      <c r="G1348" s="10"/>
      <c r="H1348" s="10"/>
      <c r="I1348" s="10"/>
      <c r="J1348" s="81"/>
      <c r="K1348" s="10"/>
      <c r="L1348" s="10"/>
      <c r="M1348" s="10"/>
      <c r="N1348" s="81"/>
      <c r="O1348" s="152"/>
      <c r="P1348" s="153"/>
      <c r="Q1348" s="153"/>
      <c r="R1348" s="154"/>
      <c r="S1348" s="4"/>
      <c r="T1348" s="4"/>
      <c r="U1348" s="4"/>
      <c r="V1348" s="4"/>
    </row>
    <row r="1349" spans="1:22" customFormat="1" ht="12.75" customHeight="1" x14ac:dyDescent="0.25">
      <c r="A1349" s="40"/>
      <c r="B1349" s="10"/>
      <c r="C1349" s="10"/>
      <c r="D1349" s="10"/>
      <c r="E1349" s="10"/>
      <c r="F1349" s="10"/>
      <c r="G1349" s="10"/>
      <c r="H1349" s="10"/>
      <c r="I1349" s="10"/>
      <c r="J1349" s="81"/>
      <c r="K1349" s="10"/>
      <c r="L1349" s="10"/>
      <c r="M1349" s="10"/>
      <c r="N1349" s="81"/>
      <c r="O1349" s="152"/>
      <c r="P1349" s="153"/>
      <c r="Q1349" s="153"/>
      <c r="R1349" s="154"/>
      <c r="S1349" s="4"/>
      <c r="T1349" s="4"/>
      <c r="U1349" s="4"/>
      <c r="V1349" s="4"/>
    </row>
    <row r="1350" spans="1:22" customFormat="1" ht="12.75" customHeight="1" x14ac:dyDescent="0.25">
      <c r="A1350" s="40"/>
      <c r="B1350" s="10"/>
      <c r="C1350" s="10"/>
      <c r="D1350" s="10"/>
      <c r="E1350" s="10"/>
      <c r="F1350" s="10"/>
      <c r="G1350" s="10"/>
      <c r="H1350" s="10"/>
      <c r="I1350" s="10"/>
      <c r="J1350" s="81"/>
      <c r="K1350" s="10"/>
      <c r="L1350" s="10"/>
      <c r="M1350" s="10"/>
      <c r="N1350" s="81"/>
      <c r="O1350" s="152"/>
      <c r="P1350" s="153"/>
      <c r="Q1350" s="153"/>
      <c r="R1350" s="154"/>
      <c r="S1350" s="4"/>
      <c r="T1350" s="4"/>
      <c r="U1350" s="4"/>
      <c r="V1350" s="4"/>
    </row>
    <row r="1351" spans="1:22" customFormat="1" ht="12.75" customHeight="1" x14ac:dyDescent="0.25">
      <c r="A1351" s="40"/>
      <c r="B1351" s="10"/>
      <c r="C1351" s="10"/>
      <c r="D1351" s="10"/>
      <c r="E1351" s="10"/>
      <c r="F1351" s="10"/>
      <c r="G1351" s="10"/>
      <c r="H1351" s="10"/>
      <c r="I1351" s="10"/>
      <c r="J1351" s="81"/>
      <c r="K1351" s="10"/>
      <c r="L1351" s="10"/>
      <c r="M1351" s="10"/>
      <c r="N1351" s="81"/>
      <c r="O1351" s="152"/>
      <c r="P1351" s="153"/>
      <c r="Q1351" s="153"/>
      <c r="R1351" s="154"/>
      <c r="S1351" s="4"/>
      <c r="T1351" s="4"/>
      <c r="U1351" s="4"/>
      <c r="V1351" s="4"/>
    </row>
    <row r="1352" spans="1:22" customFormat="1" ht="12.75" customHeight="1" thickBot="1" x14ac:dyDescent="0.3">
      <c r="A1352" s="40"/>
      <c r="B1352" s="86"/>
      <c r="C1352" s="86"/>
      <c r="D1352" s="86"/>
      <c r="E1352" s="86"/>
      <c r="F1352" s="86"/>
      <c r="G1352" s="86"/>
      <c r="H1352" s="86"/>
      <c r="I1352" s="86"/>
      <c r="J1352" s="81"/>
      <c r="K1352" s="10"/>
      <c r="L1352" s="10"/>
      <c r="M1352" s="10"/>
      <c r="N1352" s="81"/>
      <c r="O1352" s="152"/>
      <c r="P1352" s="153"/>
      <c r="Q1352" s="153"/>
      <c r="R1352" s="154"/>
      <c r="S1352" s="4"/>
      <c r="T1352" s="4"/>
      <c r="U1352" s="4"/>
      <c r="V1352" s="4"/>
    </row>
    <row r="1353" spans="1:22" customFormat="1" ht="12.75" customHeight="1" thickBot="1" x14ac:dyDescent="0.3">
      <c r="A1353" s="40"/>
      <c r="B1353" s="87" t="s">
        <v>111</v>
      </c>
      <c r="C1353" s="88"/>
      <c r="D1353" s="88"/>
      <c r="E1353" s="88"/>
      <c r="F1353" s="89">
        <v>36755</v>
      </c>
      <c r="G1353" s="89">
        <f>SUM(G1093:G1352)</f>
        <v>1515</v>
      </c>
      <c r="H1353" s="89">
        <f>SUM(H1093:H1352)</f>
        <v>324</v>
      </c>
      <c r="I1353" s="333" t="s">
        <v>113</v>
      </c>
      <c r="J1353" s="81"/>
      <c r="K1353" s="10"/>
      <c r="L1353" s="10"/>
      <c r="M1353" s="10"/>
      <c r="N1353" s="81"/>
      <c r="O1353" s="152"/>
      <c r="P1353" s="153"/>
      <c r="Q1353" s="153"/>
      <c r="R1353" s="154"/>
      <c r="S1353" s="4"/>
      <c r="T1353" s="4"/>
      <c r="U1353" s="4"/>
      <c r="V1353" s="4"/>
    </row>
    <row r="1354" spans="1:22" customFormat="1" ht="12.75" customHeight="1" x14ac:dyDescent="0.25">
      <c r="A1354" s="40"/>
      <c r="B1354" s="4"/>
      <c r="C1354" s="4"/>
      <c r="D1354" s="4"/>
      <c r="E1354" s="4"/>
      <c r="F1354" s="4"/>
      <c r="G1354" s="4"/>
      <c r="H1354" s="4"/>
      <c r="I1354" s="4"/>
      <c r="J1354" s="81"/>
      <c r="K1354" s="10"/>
      <c r="L1354" s="10"/>
      <c r="M1354" s="10"/>
      <c r="N1354" s="81"/>
      <c r="O1354" s="152"/>
      <c r="P1354" s="153"/>
      <c r="Q1354" s="153"/>
      <c r="R1354" s="154"/>
      <c r="S1354" s="4"/>
      <c r="T1354" s="4"/>
      <c r="U1354" s="4"/>
      <c r="V1354" s="4"/>
    </row>
    <row r="1355" spans="1:22" customFormat="1" ht="12.75" customHeight="1" x14ac:dyDescent="0.25">
      <c r="A1355" s="332">
        <v>43647</v>
      </c>
      <c r="B1355" s="41" t="s">
        <v>130</v>
      </c>
      <c r="C1355" s="41" t="s">
        <v>19</v>
      </c>
      <c r="D1355" s="41" t="s">
        <v>89</v>
      </c>
      <c r="E1355" s="41" t="s">
        <v>20</v>
      </c>
      <c r="F1355" s="42" t="s">
        <v>21</v>
      </c>
      <c r="G1355" s="42" t="s">
        <v>22</v>
      </c>
      <c r="H1355" s="42" t="s">
        <v>23</v>
      </c>
      <c r="I1355" s="42" t="s">
        <v>88</v>
      </c>
      <c r="J1355" s="81"/>
      <c r="K1355" s="10"/>
      <c r="L1355" s="10"/>
      <c r="M1355" s="10"/>
      <c r="N1355" s="81"/>
      <c r="O1355" s="152"/>
      <c r="P1355" s="153"/>
      <c r="Q1355" s="153"/>
      <c r="R1355" s="154"/>
      <c r="S1355" s="4"/>
      <c r="T1355" s="4"/>
      <c r="U1355" s="4"/>
      <c r="V1355" s="4"/>
    </row>
    <row r="1356" spans="1:22" customFormat="1" ht="12.75" customHeight="1" x14ac:dyDescent="0.25">
      <c r="A1356" s="40"/>
      <c r="B1356" s="10"/>
      <c r="C1356" s="10" t="s">
        <v>311</v>
      </c>
      <c r="D1356" s="10"/>
      <c r="E1356" s="10"/>
      <c r="F1356" s="10"/>
      <c r="G1356" s="10">
        <v>1</v>
      </c>
      <c r="H1356" s="10">
        <v>0</v>
      </c>
      <c r="I1356" s="10"/>
      <c r="J1356" s="81"/>
      <c r="K1356" s="10"/>
      <c r="L1356" s="10"/>
      <c r="M1356" s="10"/>
      <c r="N1356" s="81"/>
      <c r="O1356" s="152"/>
      <c r="P1356" s="153"/>
      <c r="Q1356" s="153"/>
      <c r="R1356" s="154"/>
      <c r="S1356" s="4"/>
      <c r="T1356" s="4"/>
      <c r="U1356" s="4"/>
      <c r="V1356" s="4"/>
    </row>
    <row r="1357" spans="1:22" customFormat="1" ht="12.75" customHeight="1" x14ac:dyDescent="0.25">
      <c r="A1357" s="40"/>
      <c r="B1357" s="10"/>
      <c r="C1357" s="10" t="s">
        <v>313</v>
      </c>
      <c r="D1357" s="10"/>
      <c r="E1357" s="10"/>
      <c r="F1357" s="10"/>
      <c r="G1357" s="10">
        <v>5</v>
      </c>
      <c r="H1357" s="10">
        <v>0</v>
      </c>
      <c r="I1357" s="10"/>
      <c r="J1357" s="81"/>
      <c r="K1357" s="10"/>
      <c r="L1357" s="10"/>
      <c r="M1357" s="10"/>
      <c r="N1357" s="81"/>
      <c r="O1357" s="152"/>
      <c r="P1357" s="153"/>
      <c r="Q1357" s="153"/>
      <c r="R1357" s="154"/>
      <c r="S1357" s="4"/>
      <c r="T1357" s="4"/>
      <c r="U1357" s="4"/>
      <c r="V1357" s="4"/>
    </row>
    <row r="1358" spans="1:22" customFormat="1" ht="12.75" customHeight="1" x14ac:dyDescent="0.25">
      <c r="A1358" s="40"/>
      <c r="B1358" s="10"/>
      <c r="C1358" s="10" t="s">
        <v>314</v>
      </c>
      <c r="D1358" s="10"/>
      <c r="E1358" s="10"/>
      <c r="F1358" s="10"/>
      <c r="G1358" s="10">
        <v>1</v>
      </c>
      <c r="H1358" s="10">
        <v>0</v>
      </c>
      <c r="I1358" s="10"/>
      <c r="J1358" s="81"/>
      <c r="K1358" s="10"/>
      <c r="L1358" s="10"/>
      <c r="M1358" s="10"/>
      <c r="N1358" s="81"/>
      <c r="O1358" s="152"/>
      <c r="P1358" s="153"/>
      <c r="Q1358" s="153"/>
      <c r="R1358" s="154"/>
      <c r="S1358" s="4"/>
      <c r="T1358" s="4"/>
      <c r="U1358" s="4"/>
      <c r="V1358" s="4"/>
    </row>
    <row r="1359" spans="1:22" customFormat="1" ht="12.75" customHeight="1" x14ac:dyDescent="0.25">
      <c r="A1359" s="40"/>
      <c r="B1359" s="10"/>
      <c r="C1359" s="10" t="s">
        <v>315</v>
      </c>
      <c r="D1359" s="10"/>
      <c r="E1359" s="10"/>
      <c r="F1359" s="10"/>
      <c r="G1359" s="10">
        <v>45</v>
      </c>
      <c r="H1359" s="10">
        <v>0</v>
      </c>
      <c r="I1359" s="10"/>
      <c r="J1359" s="81"/>
      <c r="K1359" s="10"/>
      <c r="L1359" s="10"/>
      <c r="M1359" s="10"/>
      <c r="N1359" s="81"/>
      <c r="O1359" s="152"/>
      <c r="P1359" s="153"/>
      <c r="Q1359" s="153"/>
      <c r="R1359" s="154"/>
      <c r="S1359" s="4"/>
      <c r="T1359" s="4"/>
      <c r="U1359" s="4"/>
      <c r="V1359" s="4"/>
    </row>
    <row r="1360" spans="1:22" customFormat="1" ht="12.75" customHeight="1" x14ac:dyDescent="0.25">
      <c r="A1360" s="40"/>
      <c r="B1360" s="10"/>
      <c r="C1360" s="10" t="s">
        <v>317</v>
      </c>
      <c r="D1360" s="10"/>
      <c r="E1360" s="10"/>
      <c r="F1360" s="10"/>
      <c r="G1360" s="10">
        <v>1</v>
      </c>
      <c r="H1360" s="10">
        <v>0</v>
      </c>
      <c r="I1360" s="10"/>
      <c r="J1360" s="81"/>
      <c r="K1360" s="10"/>
      <c r="L1360" s="10"/>
      <c r="M1360" s="10"/>
      <c r="N1360" s="81"/>
      <c r="O1360" s="152"/>
      <c r="P1360" s="153"/>
      <c r="Q1360" s="153"/>
      <c r="R1360" s="154"/>
      <c r="S1360" s="4"/>
      <c r="T1360" s="4"/>
      <c r="U1360" s="4"/>
      <c r="V1360" s="4"/>
    </row>
    <row r="1361" spans="1:22" customFormat="1" ht="12.75" customHeight="1" x14ac:dyDescent="0.25">
      <c r="A1361" s="40"/>
      <c r="B1361" s="10"/>
      <c r="C1361" s="10" t="s">
        <v>318</v>
      </c>
      <c r="D1361" s="10"/>
      <c r="E1361" s="10"/>
      <c r="F1361" s="10"/>
      <c r="G1361" s="10">
        <v>55</v>
      </c>
      <c r="H1361" s="10">
        <v>2</v>
      </c>
      <c r="I1361" s="10"/>
      <c r="J1361" s="81"/>
      <c r="K1361" s="10"/>
      <c r="L1361" s="10"/>
      <c r="M1361" s="10"/>
      <c r="N1361" s="81"/>
      <c r="O1361" s="152"/>
      <c r="P1361" s="153"/>
      <c r="Q1361" s="153"/>
      <c r="R1361" s="154"/>
      <c r="S1361" s="4"/>
      <c r="T1361" s="4"/>
      <c r="U1361" s="4"/>
      <c r="V1361" s="4"/>
    </row>
    <row r="1362" spans="1:22" customFormat="1" ht="12.75" customHeight="1" x14ac:dyDescent="0.25">
      <c r="A1362" s="40"/>
      <c r="B1362" s="10"/>
      <c r="C1362" s="10" t="s">
        <v>319</v>
      </c>
      <c r="D1362" s="10"/>
      <c r="E1362" s="10"/>
      <c r="F1362" s="10"/>
      <c r="G1362" s="10">
        <v>5</v>
      </c>
      <c r="H1362" s="10">
        <v>0</v>
      </c>
      <c r="I1362" s="10"/>
      <c r="J1362" s="81"/>
      <c r="K1362" s="10"/>
      <c r="L1362" s="10"/>
      <c r="M1362" s="10"/>
      <c r="N1362" s="81"/>
      <c r="O1362" s="152"/>
      <c r="P1362" s="153"/>
      <c r="Q1362" s="153"/>
      <c r="R1362" s="154"/>
      <c r="S1362" s="4"/>
      <c r="T1362" s="4"/>
      <c r="U1362" s="4"/>
      <c r="V1362" s="4"/>
    </row>
    <row r="1363" spans="1:22" customFormat="1" ht="12.75" customHeight="1" x14ac:dyDescent="0.25">
      <c r="A1363" s="40"/>
      <c r="B1363" s="10"/>
      <c r="C1363" s="10" t="s">
        <v>321</v>
      </c>
      <c r="D1363" s="10"/>
      <c r="E1363" s="10"/>
      <c r="F1363" s="10"/>
      <c r="G1363" s="10">
        <v>10</v>
      </c>
      <c r="H1363" s="10">
        <v>0</v>
      </c>
      <c r="I1363" s="10"/>
      <c r="J1363" s="81"/>
      <c r="K1363" s="10"/>
      <c r="L1363" s="10"/>
      <c r="M1363" s="10"/>
      <c r="N1363" s="81"/>
      <c r="O1363" s="152"/>
      <c r="P1363" s="153"/>
      <c r="Q1363" s="153"/>
      <c r="R1363" s="154"/>
      <c r="S1363" s="4"/>
      <c r="T1363" s="4"/>
      <c r="U1363" s="4"/>
      <c r="V1363" s="4"/>
    </row>
    <row r="1364" spans="1:22" customFormat="1" ht="12.75" customHeight="1" x14ac:dyDescent="0.25">
      <c r="A1364" s="40"/>
      <c r="B1364" s="10"/>
      <c r="C1364" s="10" t="s">
        <v>324</v>
      </c>
      <c r="D1364" s="10"/>
      <c r="E1364" s="10"/>
      <c r="F1364" s="10"/>
      <c r="G1364" s="10">
        <v>2</v>
      </c>
      <c r="H1364" s="10">
        <v>0</v>
      </c>
      <c r="I1364" s="10"/>
      <c r="J1364" s="81"/>
      <c r="K1364" s="10"/>
      <c r="L1364" s="10"/>
      <c r="M1364" s="10"/>
      <c r="N1364" s="81"/>
      <c r="O1364" s="152"/>
      <c r="P1364" s="153"/>
      <c r="Q1364" s="153"/>
      <c r="R1364" s="154"/>
      <c r="S1364" s="4"/>
      <c r="T1364" s="4"/>
      <c r="U1364" s="4"/>
      <c r="V1364" s="4"/>
    </row>
    <row r="1365" spans="1:22" customFormat="1" ht="12.75" customHeight="1" x14ac:dyDescent="0.25">
      <c r="A1365" s="40"/>
      <c r="B1365" s="10"/>
      <c r="C1365" s="10" t="s">
        <v>325</v>
      </c>
      <c r="D1365" s="10"/>
      <c r="E1365" s="10"/>
      <c r="F1365" s="10"/>
      <c r="G1365" s="10">
        <v>7</v>
      </c>
      <c r="H1365" s="10">
        <v>0</v>
      </c>
      <c r="I1365" s="10"/>
      <c r="J1365" s="81"/>
      <c r="K1365" s="10"/>
      <c r="L1365" s="10"/>
      <c r="M1365" s="10"/>
      <c r="N1365" s="81"/>
      <c r="O1365" s="152"/>
      <c r="P1365" s="153"/>
      <c r="Q1365" s="153"/>
      <c r="R1365" s="154"/>
      <c r="S1365" s="4"/>
      <c r="T1365" s="4"/>
      <c r="U1365" s="4"/>
      <c r="V1365" s="4"/>
    </row>
    <row r="1366" spans="1:22" customFormat="1" ht="12.75" customHeight="1" x14ac:dyDescent="0.25">
      <c r="A1366" s="40"/>
      <c r="B1366" s="10"/>
      <c r="C1366" s="10" t="s">
        <v>326</v>
      </c>
      <c r="D1366" s="10"/>
      <c r="E1366" s="10"/>
      <c r="F1366" s="10"/>
      <c r="G1366" s="10">
        <v>3</v>
      </c>
      <c r="H1366" s="10">
        <v>0</v>
      </c>
      <c r="I1366" s="10"/>
      <c r="J1366" s="81"/>
      <c r="K1366" s="10"/>
      <c r="L1366" s="10"/>
      <c r="M1366" s="10"/>
      <c r="N1366" s="81"/>
      <c r="O1366" s="152"/>
      <c r="P1366" s="153"/>
      <c r="Q1366" s="153"/>
      <c r="R1366" s="154"/>
      <c r="S1366" s="4"/>
      <c r="T1366" s="4"/>
      <c r="U1366" s="4"/>
      <c r="V1366" s="4"/>
    </row>
    <row r="1367" spans="1:22" customFormat="1" ht="12.75" customHeight="1" x14ac:dyDescent="0.25">
      <c r="A1367" s="40"/>
      <c r="B1367" s="10"/>
      <c r="C1367" s="10" t="s">
        <v>327</v>
      </c>
      <c r="D1367" s="10"/>
      <c r="E1367" s="10"/>
      <c r="F1367" s="10"/>
      <c r="G1367" s="10">
        <v>26</v>
      </c>
      <c r="H1367" s="10">
        <v>3</v>
      </c>
      <c r="I1367" s="10"/>
      <c r="J1367" s="81"/>
      <c r="K1367" s="10"/>
      <c r="L1367" s="10"/>
      <c r="M1367" s="10"/>
      <c r="N1367" s="81"/>
      <c r="O1367" s="152"/>
      <c r="P1367" s="153"/>
      <c r="Q1367" s="153"/>
      <c r="R1367" s="154"/>
      <c r="S1367" s="4"/>
      <c r="T1367" s="4"/>
      <c r="U1367" s="4"/>
      <c r="V1367" s="4"/>
    </row>
    <row r="1368" spans="1:22" customFormat="1" ht="12.75" customHeight="1" x14ac:dyDescent="0.25">
      <c r="A1368" s="40"/>
      <c r="B1368" s="10"/>
      <c r="C1368" s="10" t="s">
        <v>328</v>
      </c>
      <c r="D1368" s="10"/>
      <c r="E1368" s="10"/>
      <c r="F1368" s="10"/>
      <c r="G1368" s="10">
        <v>1</v>
      </c>
      <c r="H1368" s="10">
        <v>0</v>
      </c>
      <c r="I1368" s="10"/>
      <c r="J1368" s="81"/>
      <c r="K1368" s="10"/>
      <c r="L1368" s="10"/>
      <c r="M1368" s="10"/>
      <c r="N1368" s="81"/>
      <c r="O1368" s="152"/>
      <c r="P1368" s="153"/>
      <c r="Q1368" s="153"/>
      <c r="R1368" s="154"/>
      <c r="S1368" s="4"/>
      <c r="T1368" s="4"/>
      <c r="U1368" s="4"/>
      <c r="V1368" s="4"/>
    </row>
    <row r="1369" spans="1:22" customFormat="1" ht="12.75" customHeight="1" x14ac:dyDescent="0.25">
      <c r="A1369" s="40"/>
      <c r="B1369" s="10"/>
      <c r="C1369" s="10" t="s">
        <v>329</v>
      </c>
      <c r="D1369" s="10"/>
      <c r="E1369" s="10"/>
      <c r="F1369" s="10"/>
      <c r="G1369" s="10">
        <v>4</v>
      </c>
      <c r="H1369" s="10">
        <v>0</v>
      </c>
      <c r="I1369" s="10"/>
      <c r="J1369" s="81"/>
      <c r="K1369" s="10"/>
      <c r="L1369" s="10"/>
      <c r="M1369" s="10"/>
      <c r="N1369" s="81"/>
      <c r="O1369" s="152"/>
      <c r="P1369" s="153"/>
      <c r="Q1369" s="153"/>
      <c r="R1369" s="154"/>
      <c r="S1369" s="4"/>
      <c r="T1369" s="4"/>
      <c r="U1369" s="4"/>
      <c r="V1369" s="4"/>
    </row>
    <row r="1370" spans="1:22" customFormat="1" ht="12.75" customHeight="1" x14ac:dyDescent="0.25">
      <c r="A1370" s="40"/>
      <c r="B1370" s="10"/>
      <c r="C1370" s="10" t="s">
        <v>330</v>
      </c>
      <c r="D1370" s="10"/>
      <c r="E1370" s="10"/>
      <c r="F1370" s="10"/>
      <c r="G1370" s="10">
        <v>2</v>
      </c>
      <c r="H1370" s="10">
        <v>0</v>
      </c>
      <c r="I1370" s="10"/>
      <c r="J1370" s="81"/>
      <c r="K1370" s="10"/>
      <c r="L1370" s="10"/>
      <c r="M1370" s="10"/>
      <c r="N1370" s="81"/>
      <c r="O1370" s="152"/>
      <c r="P1370" s="153"/>
      <c r="Q1370" s="153"/>
      <c r="R1370" s="154"/>
      <c r="S1370" s="4"/>
      <c r="T1370" s="4"/>
      <c r="U1370" s="4"/>
      <c r="V1370" s="4"/>
    </row>
    <row r="1371" spans="1:22" customFormat="1" ht="12.75" customHeight="1" x14ac:dyDescent="0.25">
      <c r="A1371" s="40"/>
      <c r="B1371" s="10"/>
      <c r="C1371" s="10" t="s">
        <v>332</v>
      </c>
      <c r="D1371" s="10"/>
      <c r="E1371" s="10"/>
      <c r="F1371" s="10"/>
      <c r="G1371" s="10">
        <v>4</v>
      </c>
      <c r="H1371" s="10">
        <v>0</v>
      </c>
      <c r="I1371" s="10"/>
      <c r="J1371" s="81"/>
      <c r="K1371" s="10"/>
      <c r="L1371" s="10"/>
      <c r="M1371" s="10"/>
      <c r="N1371" s="81"/>
      <c r="O1371" s="152"/>
      <c r="P1371" s="153"/>
      <c r="Q1371" s="153"/>
      <c r="R1371" s="154"/>
      <c r="S1371" s="4"/>
      <c r="T1371" s="4"/>
      <c r="U1371" s="4"/>
      <c r="V1371" s="4"/>
    </row>
    <row r="1372" spans="1:22" customFormat="1" ht="12.75" customHeight="1" x14ac:dyDescent="0.25">
      <c r="A1372" s="40"/>
      <c r="B1372" s="10"/>
      <c r="C1372" s="10" t="s">
        <v>333</v>
      </c>
      <c r="D1372" s="10"/>
      <c r="E1372" s="10"/>
      <c r="F1372" s="10"/>
      <c r="G1372" s="10">
        <v>29</v>
      </c>
      <c r="H1372" s="10">
        <v>3</v>
      </c>
      <c r="I1372" s="10"/>
      <c r="J1372" s="81"/>
      <c r="K1372" s="10"/>
      <c r="L1372" s="10"/>
      <c r="M1372" s="10"/>
      <c r="N1372" s="81"/>
      <c r="O1372" s="152"/>
      <c r="P1372" s="153"/>
      <c r="Q1372" s="153"/>
      <c r="R1372" s="154"/>
      <c r="S1372" s="4"/>
      <c r="T1372" s="4"/>
      <c r="U1372" s="4"/>
      <c r="V1372" s="4"/>
    </row>
    <row r="1373" spans="1:22" customFormat="1" ht="12.75" customHeight="1" x14ac:dyDescent="0.25">
      <c r="A1373" s="40"/>
      <c r="B1373" s="10"/>
      <c r="C1373" s="10" t="s">
        <v>334</v>
      </c>
      <c r="D1373" s="10"/>
      <c r="E1373" s="10"/>
      <c r="F1373" s="10"/>
      <c r="G1373" s="10">
        <v>3</v>
      </c>
      <c r="H1373" s="10">
        <v>0</v>
      </c>
      <c r="I1373" s="10"/>
      <c r="J1373" s="81"/>
      <c r="K1373" s="10"/>
      <c r="L1373" s="10"/>
      <c r="M1373" s="10"/>
      <c r="N1373" s="81"/>
      <c r="O1373" s="152"/>
      <c r="P1373" s="153"/>
      <c r="Q1373" s="153"/>
      <c r="R1373" s="154"/>
      <c r="S1373" s="4"/>
      <c r="T1373" s="4"/>
      <c r="U1373" s="4"/>
      <c r="V1373" s="4"/>
    </row>
    <row r="1374" spans="1:22" customFormat="1" ht="12.75" customHeight="1" x14ac:dyDescent="0.25">
      <c r="A1374" s="40"/>
      <c r="B1374" s="10"/>
      <c r="C1374" s="10" t="s">
        <v>336</v>
      </c>
      <c r="D1374" s="10"/>
      <c r="E1374" s="10"/>
      <c r="F1374" s="10"/>
      <c r="G1374" s="10">
        <v>15</v>
      </c>
      <c r="H1374" s="10">
        <v>0</v>
      </c>
      <c r="I1374" s="10"/>
      <c r="J1374" s="81"/>
      <c r="K1374" s="10"/>
      <c r="L1374" s="10"/>
      <c r="M1374" s="10"/>
      <c r="N1374" s="81"/>
      <c r="O1374" s="152"/>
      <c r="P1374" s="153"/>
      <c r="Q1374" s="153"/>
      <c r="R1374" s="154"/>
      <c r="S1374" s="4"/>
      <c r="T1374" s="4"/>
      <c r="U1374" s="4"/>
      <c r="V1374" s="4"/>
    </row>
    <row r="1375" spans="1:22" customFormat="1" ht="12.75" customHeight="1" x14ac:dyDescent="0.25">
      <c r="A1375" s="40"/>
      <c r="B1375" s="10"/>
      <c r="C1375" s="10" t="s">
        <v>337</v>
      </c>
      <c r="D1375" s="10"/>
      <c r="E1375" s="10"/>
      <c r="F1375" s="10"/>
      <c r="G1375" s="10">
        <v>3</v>
      </c>
      <c r="H1375" s="10">
        <v>1</v>
      </c>
      <c r="I1375" s="10"/>
      <c r="J1375" s="81"/>
      <c r="K1375" s="10"/>
      <c r="L1375" s="10"/>
      <c r="M1375" s="10"/>
      <c r="N1375" s="81"/>
      <c r="O1375" s="152"/>
      <c r="P1375" s="153"/>
      <c r="Q1375" s="153"/>
      <c r="R1375" s="154"/>
      <c r="S1375" s="4"/>
      <c r="T1375" s="4"/>
      <c r="U1375" s="4"/>
      <c r="V1375" s="4"/>
    </row>
    <row r="1376" spans="1:22" customFormat="1" ht="12.75" customHeight="1" x14ac:dyDescent="0.25">
      <c r="A1376" s="40"/>
      <c r="B1376" s="10"/>
      <c r="C1376" s="10" t="s">
        <v>339</v>
      </c>
      <c r="D1376" s="10"/>
      <c r="E1376" s="10"/>
      <c r="F1376" s="10"/>
      <c r="G1376" s="10">
        <v>24</v>
      </c>
      <c r="H1376" s="10">
        <v>1</v>
      </c>
      <c r="I1376" s="10"/>
      <c r="J1376" s="81"/>
      <c r="K1376" s="10"/>
      <c r="L1376" s="10"/>
      <c r="M1376" s="10"/>
      <c r="N1376" s="81"/>
      <c r="O1376" s="152"/>
      <c r="P1376" s="153"/>
      <c r="Q1376" s="153"/>
      <c r="R1376" s="154"/>
      <c r="S1376" s="4"/>
      <c r="T1376" s="4"/>
      <c r="U1376" s="4"/>
      <c r="V1376" s="4"/>
    </row>
    <row r="1377" spans="1:22" customFormat="1" ht="12.75" customHeight="1" x14ac:dyDescent="0.25">
      <c r="A1377" s="40"/>
      <c r="B1377" s="10"/>
      <c r="C1377" s="10" t="s">
        <v>340</v>
      </c>
      <c r="D1377" s="10"/>
      <c r="E1377" s="10"/>
      <c r="F1377" s="10"/>
      <c r="G1377" s="10">
        <v>6</v>
      </c>
      <c r="H1377" s="10">
        <v>2</v>
      </c>
      <c r="I1377" s="10"/>
      <c r="J1377" s="81"/>
      <c r="K1377" s="10"/>
      <c r="L1377" s="10"/>
      <c r="M1377" s="10"/>
      <c r="N1377" s="81"/>
      <c r="O1377" s="152"/>
      <c r="P1377" s="153"/>
      <c r="Q1377" s="153"/>
      <c r="R1377" s="154"/>
      <c r="S1377" s="4"/>
      <c r="T1377" s="4"/>
      <c r="U1377" s="4"/>
      <c r="V1377" s="4"/>
    </row>
    <row r="1378" spans="1:22" customFormat="1" ht="12.75" customHeight="1" x14ac:dyDescent="0.25">
      <c r="A1378" s="40"/>
      <c r="B1378" s="10"/>
      <c r="C1378" s="10" t="s">
        <v>341</v>
      </c>
      <c r="D1378" s="10"/>
      <c r="E1378" s="10"/>
      <c r="F1378" s="10"/>
      <c r="G1378" s="10">
        <v>4</v>
      </c>
      <c r="H1378" s="10">
        <v>2</v>
      </c>
      <c r="I1378" s="10"/>
      <c r="J1378" s="81"/>
      <c r="K1378" s="10"/>
      <c r="L1378" s="10"/>
      <c r="M1378" s="10"/>
      <c r="N1378" s="81"/>
      <c r="O1378" s="152"/>
      <c r="P1378" s="153"/>
      <c r="Q1378" s="153"/>
      <c r="R1378" s="154"/>
      <c r="S1378" s="4"/>
      <c r="T1378" s="4"/>
      <c r="U1378" s="4"/>
      <c r="V1378" s="4"/>
    </row>
    <row r="1379" spans="1:22" customFormat="1" ht="12.75" customHeight="1" x14ac:dyDescent="0.25">
      <c r="A1379" s="40"/>
      <c r="B1379" s="10"/>
      <c r="C1379" s="10" t="s">
        <v>342</v>
      </c>
      <c r="D1379" s="10"/>
      <c r="E1379" s="10"/>
      <c r="F1379" s="10"/>
      <c r="G1379" s="10">
        <v>4</v>
      </c>
      <c r="H1379" s="10">
        <v>0</v>
      </c>
      <c r="I1379" s="10"/>
      <c r="J1379" s="81"/>
      <c r="K1379" s="10"/>
      <c r="L1379" s="10"/>
      <c r="M1379" s="10"/>
      <c r="N1379" s="81"/>
      <c r="O1379" s="152"/>
      <c r="P1379" s="153"/>
      <c r="Q1379" s="153"/>
      <c r="R1379" s="154"/>
      <c r="S1379" s="4"/>
      <c r="T1379" s="4"/>
      <c r="U1379" s="4"/>
      <c r="V1379" s="4"/>
    </row>
    <row r="1380" spans="1:22" customFormat="1" ht="12.75" customHeight="1" x14ac:dyDescent="0.25">
      <c r="A1380" s="40"/>
      <c r="B1380" s="10"/>
      <c r="C1380" s="10" t="s">
        <v>343</v>
      </c>
      <c r="D1380" s="10"/>
      <c r="E1380" s="10"/>
      <c r="F1380" s="10"/>
      <c r="G1380" s="10">
        <v>93</v>
      </c>
      <c r="H1380" s="10">
        <v>4</v>
      </c>
      <c r="I1380" s="10"/>
      <c r="J1380" s="81"/>
      <c r="K1380" s="10"/>
      <c r="L1380" s="10"/>
      <c r="M1380" s="10"/>
      <c r="N1380" s="81"/>
      <c r="O1380" s="152"/>
      <c r="P1380" s="153"/>
      <c r="Q1380" s="153"/>
      <c r="R1380" s="154"/>
      <c r="S1380" s="4"/>
      <c r="T1380" s="4"/>
      <c r="U1380" s="4"/>
      <c r="V1380" s="4"/>
    </row>
    <row r="1381" spans="1:22" customFormat="1" ht="12.75" customHeight="1" x14ac:dyDescent="0.25">
      <c r="A1381" s="40"/>
      <c r="B1381" s="10"/>
      <c r="C1381" s="10" t="s">
        <v>344</v>
      </c>
      <c r="D1381" s="10"/>
      <c r="E1381" s="10"/>
      <c r="F1381" s="10"/>
      <c r="G1381" s="10">
        <v>11</v>
      </c>
      <c r="H1381" s="10">
        <v>1</v>
      </c>
      <c r="I1381" s="10"/>
      <c r="J1381" s="81"/>
      <c r="K1381" s="10"/>
      <c r="L1381" s="10"/>
      <c r="M1381" s="10"/>
      <c r="N1381" s="81"/>
      <c r="O1381" s="152"/>
      <c r="P1381" s="153"/>
      <c r="Q1381" s="153"/>
      <c r="R1381" s="154"/>
      <c r="S1381" s="4"/>
      <c r="T1381" s="4"/>
      <c r="U1381" s="4"/>
      <c r="V1381" s="4"/>
    </row>
    <row r="1382" spans="1:22" customFormat="1" ht="12.75" customHeight="1" x14ac:dyDescent="0.25">
      <c r="A1382" s="40"/>
      <c r="B1382" s="10"/>
      <c r="C1382" s="10" t="s">
        <v>345</v>
      </c>
      <c r="D1382" s="10"/>
      <c r="E1382" s="10"/>
      <c r="F1382" s="10"/>
      <c r="G1382" s="10">
        <v>4</v>
      </c>
      <c r="H1382" s="10">
        <v>0</v>
      </c>
      <c r="I1382" s="10"/>
      <c r="J1382" s="81"/>
      <c r="K1382" s="10"/>
      <c r="L1382" s="10"/>
      <c r="M1382" s="10"/>
      <c r="N1382" s="81"/>
      <c r="O1382" s="152"/>
      <c r="P1382" s="153"/>
      <c r="Q1382" s="153"/>
      <c r="R1382" s="154"/>
      <c r="S1382" s="4"/>
      <c r="T1382" s="4"/>
      <c r="U1382" s="4"/>
      <c r="V1382" s="4"/>
    </row>
    <row r="1383" spans="1:22" customFormat="1" ht="12.75" customHeight="1" x14ac:dyDescent="0.25">
      <c r="A1383" s="40"/>
      <c r="B1383" s="10"/>
      <c r="C1383" s="10" t="s">
        <v>346</v>
      </c>
      <c r="D1383" s="10"/>
      <c r="E1383" s="10"/>
      <c r="F1383" s="10"/>
      <c r="G1383" s="10">
        <v>0</v>
      </c>
      <c r="H1383" s="10">
        <v>0</v>
      </c>
      <c r="I1383" s="10"/>
      <c r="J1383" s="81"/>
      <c r="K1383" s="10"/>
      <c r="L1383" s="10"/>
      <c r="M1383" s="10"/>
      <c r="N1383" s="81"/>
      <c r="O1383" s="152"/>
      <c r="P1383" s="153"/>
      <c r="Q1383" s="153"/>
      <c r="R1383" s="154"/>
      <c r="S1383" s="4"/>
      <c r="T1383" s="4"/>
      <c r="U1383" s="4"/>
      <c r="V1383" s="4"/>
    </row>
    <row r="1384" spans="1:22" customFormat="1" ht="12.75" customHeight="1" x14ac:dyDescent="0.25">
      <c r="A1384" s="40"/>
      <c r="B1384" s="10"/>
      <c r="C1384" s="10" t="s">
        <v>347</v>
      </c>
      <c r="D1384" s="10"/>
      <c r="E1384" s="10"/>
      <c r="F1384" s="10"/>
      <c r="G1384" s="10">
        <v>1</v>
      </c>
      <c r="H1384" s="10">
        <v>0</v>
      </c>
      <c r="I1384" s="10"/>
      <c r="J1384" s="81"/>
      <c r="K1384" s="10"/>
      <c r="L1384" s="10"/>
      <c r="M1384" s="10"/>
      <c r="N1384" s="81"/>
      <c r="O1384" s="152"/>
      <c r="P1384" s="153"/>
      <c r="Q1384" s="153"/>
      <c r="R1384" s="154"/>
      <c r="S1384" s="4"/>
      <c r="T1384" s="4"/>
      <c r="U1384" s="4"/>
      <c r="V1384" s="4"/>
    </row>
    <row r="1385" spans="1:22" customFormat="1" ht="12.75" customHeight="1" x14ac:dyDescent="0.25">
      <c r="A1385" s="40"/>
      <c r="B1385" s="10"/>
      <c r="C1385" s="10" t="s">
        <v>349</v>
      </c>
      <c r="D1385" s="10"/>
      <c r="E1385" s="10"/>
      <c r="F1385" s="10"/>
      <c r="G1385" s="10">
        <v>36</v>
      </c>
      <c r="H1385" s="10">
        <v>2</v>
      </c>
      <c r="I1385" s="10"/>
      <c r="J1385" s="81"/>
      <c r="K1385" s="10"/>
      <c r="L1385" s="10"/>
      <c r="M1385" s="10"/>
      <c r="N1385" s="81"/>
      <c r="O1385" s="152"/>
      <c r="P1385" s="153"/>
      <c r="Q1385" s="153"/>
      <c r="R1385" s="154"/>
      <c r="S1385" s="4"/>
      <c r="T1385" s="4"/>
      <c r="U1385" s="4"/>
      <c r="V1385" s="4"/>
    </row>
    <row r="1386" spans="1:22" customFormat="1" ht="12.75" customHeight="1" x14ac:dyDescent="0.25">
      <c r="A1386" s="40"/>
      <c r="B1386" s="10"/>
      <c r="C1386" s="10" t="s">
        <v>350</v>
      </c>
      <c r="D1386" s="10"/>
      <c r="E1386" s="10"/>
      <c r="F1386" s="10"/>
      <c r="G1386" s="10">
        <v>3</v>
      </c>
      <c r="H1386" s="10">
        <v>1</v>
      </c>
      <c r="I1386" s="10"/>
      <c r="J1386" s="81"/>
      <c r="K1386" s="10"/>
      <c r="L1386" s="10"/>
      <c r="M1386" s="10"/>
      <c r="N1386" s="81"/>
      <c r="O1386" s="152"/>
      <c r="P1386" s="153"/>
      <c r="Q1386" s="153"/>
      <c r="R1386" s="154"/>
      <c r="S1386" s="4"/>
      <c r="T1386" s="4"/>
      <c r="U1386" s="4"/>
      <c r="V1386" s="4"/>
    </row>
    <row r="1387" spans="1:22" customFormat="1" ht="12.75" customHeight="1" x14ac:dyDescent="0.25">
      <c r="A1387" s="40"/>
      <c r="B1387" s="10"/>
      <c r="C1387" s="10" t="s">
        <v>352</v>
      </c>
      <c r="D1387" s="10"/>
      <c r="E1387" s="10"/>
      <c r="F1387" s="10"/>
      <c r="G1387" s="10">
        <v>3</v>
      </c>
      <c r="H1387" s="10">
        <v>0</v>
      </c>
      <c r="I1387" s="10"/>
      <c r="J1387" s="81"/>
      <c r="K1387" s="10"/>
      <c r="L1387" s="10"/>
      <c r="M1387" s="10"/>
      <c r="N1387" s="81"/>
      <c r="O1387" s="152"/>
      <c r="P1387" s="153"/>
      <c r="Q1387" s="153"/>
      <c r="R1387" s="154"/>
      <c r="S1387" s="4"/>
      <c r="T1387" s="4"/>
      <c r="U1387" s="4"/>
      <c r="V1387" s="4"/>
    </row>
    <row r="1388" spans="1:22" customFormat="1" ht="12.75" customHeight="1" x14ac:dyDescent="0.25">
      <c r="A1388" s="40"/>
      <c r="B1388" s="10"/>
      <c r="C1388" s="10" t="s">
        <v>354</v>
      </c>
      <c r="D1388" s="10"/>
      <c r="E1388" s="10"/>
      <c r="F1388" s="10"/>
      <c r="G1388" s="10">
        <v>8</v>
      </c>
      <c r="H1388" s="10">
        <v>1</v>
      </c>
      <c r="I1388" s="10"/>
      <c r="J1388" s="81"/>
      <c r="K1388" s="10"/>
      <c r="L1388" s="10"/>
      <c r="M1388" s="10"/>
      <c r="N1388" s="81"/>
      <c r="O1388" s="152"/>
      <c r="P1388" s="153"/>
      <c r="Q1388" s="153"/>
      <c r="R1388" s="154"/>
      <c r="S1388" s="4"/>
      <c r="T1388" s="4"/>
      <c r="U1388" s="4"/>
      <c r="V1388" s="4"/>
    </row>
    <row r="1389" spans="1:22" customFormat="1" ht="12.75" customHeight="1" x14ac:dyDescent="0.25">
      <c r="A1389" s="40"/>
      <c r="B1389" s="10"/>
      <c r="C1389" s="10" t="s">
        <v>355</v>
      </c>
      <c r="D1389" s="10"/>
      <c r="E1389" s="10"/>
      <c r="F1389" s="10"/>
      <c r="G1389" s="10">
        <v>3</v>
      </c>
      <c r="H1389" s="10">
        <v>0</v>
      </c>
      <c r="I1389" s="10"/>
      <c r="J1389" s="81"/>
      <c r="K1389" s="10"/>
      <c r="L1389" s="10"/>
      <c r="M1389" s="10"/>
      <c r="N1389" s="81"/>
      <c r="O1389" s="152"/>
      <c r="P1389" s="153"/>
      <c r="Q1389" s="153"/>
      <c r="R1389" s="154"/>
      <c r="S1389" s="4"/>
      <c r="T1389" s="4"/>
      <c r="U1389" s="4"/>
      <c r="V1389" s="4"/>
    </row>
    <row r="1390" spans="1:22" customFormat="1" ht="12.75" customHeight="1" x14ac:dyDescent="0.25">
      <c r="A1390" s="40"/>
      <c r="B1390" s="10"/>
      <c r="C1390" s="10" t="s">
        <v>356</v>
      </c>
      <c r="D1390" s="10"/>
      <c r="E1390" s="10"/>
      <c r="F1390" s="10"/>
      <c r="G1390" s="10">
        <v>11</v>
      </c>
      <c r="H1390" s="10">
        <v>2</v>
      </c>
      <c r="I1390" s="10"/>
      <c r="J1390" s="81"/>
      <c r="K1390" s="10"/>
      <c r="L1390" s="10"/>
      <c r="M1390" s="10"/>
      <c r="N1390" s="81"/>
      <c r="O1390" s="152"/>
      <c r="P1390" s="153"/>
      <c r="Q1390" s="153"/>
      <c r="R1390" s="154"/>
      <c r="S1390" s="4"/>
      <c r="T1390" s="4"/>
      <c r="U1390" s="4"/>
      <c r="V1390" s="4"/>
    </row>
    <row r="1391" spans="1:22" customFormat="1" ht="12.75" customHeight="1" x14ac:dyDescent="0.25">
      <c r="A1391" s="40"/>
      <c r="B1391" s="10"/>
      <c r="C1391" s="10" t="s">
        <v>357</v>
      </c>
      <c r="D1391" s="10"/>
      <c r="E1391" s="10"/>
      <c r="F1391" s="10"/>
      <c r="G1391" s="10">
        <v>54</v>
      </c>
      <c r="H1391" s="10">
        <v>6</v>
      </c>
      <c r="I1391" s="10"/>
      <c r="J1391" s="81"/>
      <c r="K1391" s="10"/>
      <c r="L1391" s="10"/>
      <c r="M1391" s="10"/>
      <c r="N1391" s="81"/>
      <c r="O1391" s="152"/>
      <c r="P1391" s="153"/>
      <c r="Q1391" s="153"/>
      <c r="R1391" s="154"/>
      <c r="S1391" s="4"/>
      <c r="T1391" s="4"/>
      <c r="U1391" s="4"/>
      <c r="V1391" s="4"/>
    </row>
    <row r="1392" spans="1:22" customFormat="1" ht="12.75" customHeight="1" x14ac:dyDescent="0.25">
      <c r="A1392" s="40"/>
      <c r="B1392" s="10"/>
      <c r="C1392" s="10" t="s">
        <v>362</v>
      </c>
      <c r="D1392" s="10"/>
      <c r="E1392" s="10"/>
      <c r="F1392" s="10"/>
      <c r="G1392" s="10">
        <v>6</v>
      </c>
      <c r="H1392" s="10">
        <v>1</v>
      </c>
      <c r="I1392" s="10"/>
      <c r="J1392" s="81"/>
      <c r="K1392" s="10"/>
      <c r="L1392" s="10"/>
      <c r="M1392" s="10"/>
      <c r="N1392" s="81"/>
      <c r="O1392" s="152"/>
      <c r="P1392" s="153"/>
      <c r="Q1392" s="153"/>
      <c r="R1392" s="154"/>
      <c r="S1392" s="4"/>
      <c r="T1392" s="4"/>
      <c r="U1392" s="4"/>
      <c r="V1392" s="4"/>
    </row>
    <row r="1393" spans="1:22" customFormat="1" ht="12.75" customHeight="1" x14ac:dyDescent="0.25">
      <c r="A1393" s="40"/>
      <c r="B1393" s="10"/>
      <c r="C1393" s="10" t="s">
        <v>363</v>
      </c>
      <c r="D1393" s="10"/>
      <c r="E1393" s="10"/>
      <c r="F1393" s="10"/>
      <c r="G1393" s="10">
        <v>3</v>
      </c>
      <c r="H1393" s="10">
        <v>0</v>
      </c>
      <c r="I1393" s="10"/>
      <c r="J1393" s="81"/>
      <c r="K1393" s="10"/>
      <c r="L1393" s="10"/>
      <c r="M1393" s="10"/>
      <c r="N1393" s="81"/>
      <c r="O1393" s="152"/>
      <c r="P1393" s="153"/>
      <c r="Q1393" s="153"/>
      <c r="R1393" s="154"/>
      <c r="S1393" s="4"/>
      <c r="T1393" s="4"/>
      <c r="U1393" s="4"/>
      <c r="V1393" s="4"/>
    </row>
    <row r="1394" spans="1:22" customFormat="1" ht="12.75" customHeight="1" x14ac:dyDescent="0.25">
      <c r="A1394" s="40"/>
      <c r="B1394" s="10"/>
      <c r="C1394" s="10" t="s">
        <v>364</v>
      </c>
      <c r="D1394" s="10"/>
      <c r="E1394" s="10"/>
      <c r="F1394" s="10"/>
      <c r="G1394" s="10">
        <v>1</v>
      </c>
      <c r="H1394" s="10">
        <v>0</v>
      </c>
      <c r="I1394" s="10"/>
      <c r="J1394" s="81"/>
      <c r="K1394" s="10"/>
      <c r="L1394" s="10"/>
      <c r="M1394" s="10"/>
      <c r="N1394" s="81"/>
      <c r="O1394" s="152"/>
      <c r="P1394" s="153"/>
      <c r="Q1394" s="153"/>
      <c r="R1394" s="154"/>
      <c r="S1394" s="4"/>
      <c r="T1394" s="4"/>
      <c r="U1394" s="4"/>
      <c r="V1394" s="4"/>
    </row>
    <row r="1395" spans="1:22" customFormat="1" ht="12.75" customHeight="1" x14ac:dyDescent="0.25">
      <c r="A1395" s="40"/>
      <c r="B1395" s="10"/>
      <c r="C1395" s="10" t="s">
        <v>368</v>
      </c>
      <c r="D1395" s="10"/>
      <c r="E1395" s="10"/>
      <c r="F1395" s="10"/>
      <c r="G1395" s="10">
        <v>2</v>
      </c>
      <c r="H1395" s="10">
        <v>0</v>
      </c>
      <c r="I1395" s="10"/>
      <c r="J1395" s="81"/>
      <c r="K1395" s="10"/>
      <c r="L1395" s="10"/>
      <c r="M1395" s="10"/>
      <c r="N1395" s="81"/>
      <c r="O1395" s="152"/>
      <c r="P1395" s="153"/>
      <c r="Q1395" s="153"/>
      <c r="R1395" s="154"/>
      <c r="S1395" s="4"/>
      <c r="T1395" s="4"/>
      <c r="U1395" s="4"/>
      <c r="V1395" s="4"/>
    </row>
    <row r="1396" spans="1:22" customFormat="1" ht="12.75" customHeight="1" x14ac:dyDescent="0.25">
      <c r="A1396" s="40"/>
      <c r="B1396" s="10"/>
      <c r="C1396" s="10" t="s">
        <v>369</v>
      </c>
      <c r="D1396" s="10"/>
      <c r="E1396" s="10"/>
      <c r="F1396" s="10"/>
      <c r="G1396" s="10">
        <v>7</v>
      </c>
      <c r="H1396" s="10">
        <v>1</v>
      </c>
      <c r="I1396" s="10"/>
      <c r="J1396" s="81"/>
      <c r="K1396" s="10"/>
      <c r="L1396" s="10"/>
      <c r="M1396" s="10"/>
      <c r="N1396" s="81"/>
      <c r="O1396" s="152"/>
      <c r="P1396" s="153"/>
      <c r="Q1396" s="153"/>
      <c r="R1396" s="154"/>
      <c r="S1396" s="4"/>
      <c r="T1396" s="4"/>
      <c r="U1396" s="4"/>
      <c r="V1396" s="4"/>
    </row>
    <row r="1397" spans="1:22" customFormat="1" ht="12.75" customHeight="1" x14ac:dyDescent="0.25">
      <c r="A1397" s="40"/>
      <c r="B1397" s="10"/>
      <c r="C1397" s="10" t="s">
        <v>370</v>
      </c>
      <c r="D1397" s="10"/>
      <c r="E1397" s="10"/>
      <c r="F1397" s="10"/>
      <c r="G1397" s="10">
        <v>0</v>
      </c>
      <c r="H1397" s="10">
        <v>0</v>
      </c>
      <c r="I1397" s="10"/>
      <c r="J1397" s="81"/>
      <c r="K1397" s="10"/>
      <c r="L1397" s="10"/>
      <c r="M1397" s="10"/>
      <c r="N1397" s="81"/>
      <c r="O1397" s="152"/>
      <c r="P1397" s="153"/>
      <c r="Q1397" s="153"/>
      <c r="R1397" s="154"/>
      <c r="S1397" s="4"/>
      <c r="T1397" s="4"/>
      <c r="U1397" s="4"/>
      <c r="V1397" s="4"/>
    </row>
    <row r="1398" spans="1:22" customFormat="1" ht="12.75" customHeight="1" x14ac:dyDescent="0.25">
      <c r="A1398" s="40"/>
      <c r="B1398" s="10"/>
      <c r="C1398" s="10" t="s">
        <v>372</v>
      </c>
      <c r="D1398" s="10"/>
      <c r="E1398" s="10"/>
      <c r="F1398" s="10"/>
      <c r="G1398" s="10">
        <v>2</v>
      </c>
      <c r="H1398" s="10">
        <v>1</v>
      </c>
      <c r="I1398" s="10"/>
      <c r="J1398" s="81"/>
      <c r="K1398" s="10"/>
      <c r="L1398" s="10"/>
      <c r="M1398" s="10"/>
      <c r="N1398" s="81"/>
      <c r="O1398" s="152"/>
      <c r="P1398" s="153"/>
      <c r="Q1398" s="153"/>
      <c r="R1398" s="154"/>
      <c r="S1398" s="4"/>
      <c r="T1398" s="4"/>
      <c r="U1398" s="4"/>
      <c r="V1398" s="4"/>
    </row>
    <row r="1399" spans="1:22" customFormat="1" ht="12.75" customHeight="1" x14ac:dyDescent="0.25">
      <c r="A1399" s="40"/>
      <c r="B1399" s="10"/>
      <c r="C1399" s="10" t="s">
        <v>375</v>
      </c>
      <c r="D1399" s="10"/>
      <c r="E1399" s="10"/>
      <c r="F1399" s="10"/>
      <c r="G1399" s="10">
        <v>0</v>
      </c>
      <c r="H1399" s="10">
        <v>0</v>
      </c>
      <c r="I1399" s="10"/>
      <c r="J1399" s="81"/>
      <c r="K1399" s="10"/>
      <c r="L1399" s="10"/>
      <c r="M1399" s="10"/>
      <c r="N1399" s="81"/>
      <c r="O1399" s="152"/>
      <c r="P1399" s="153"/>
      <c r="Q1399" s="153"/>
      <c r="R1399" s="154"/>
      <c r="S1399" s="4"/>
      <c r="T1399" s="4"/>
      <c r="U1399" s="4"/>
      <c r="V1399" s="4"/>
    </row>
    <row r="1400" spans="1:22" customFormat="1" ht="12.75" customHeight="1" x14ac:dyDescent="0.25">
      <c r="A1400" s="40"/>
      <c r="B1400" s="10"/>
      <c r="C1400" s="10" t="s">
        <v>376</v>
      </c>
      <c r="D1400" s="10"/>
      <c r="E1400" s="10"/>
      <c r="F1400" s="10"/>
      <c r="G1400" s="10">
        <v>6</v>
      </c>
      <c r="H1400" s="10">
        <v>0</v>
      </c>
      <c r="I1400" s="10"/>
      <c r="J1400" s="81"/>
      <c r="K1400" s="10"/>
      <c r="L1400" s="10"/>
      <c r="M1400" s="10"/>
      <c r="N1400" s="81"/>
      <c r="O1400" s="152"/>
      <c r="P1400" s="153"/>
      <c r="Q1400" s="153"/>
      <c r="R1400" s="154"/>
      <c r="S1400" s="4"/>
      <c r="T1400" s="4"/>
      <c r="U1400" s="4"/>
      <c r="V1400" s="4"/>
    </row>
    <row r="1401" spans="1:22" customFormat="1" ht="12.75" customHeight="1" x14ac:dyDescent="0.25">
      <c r="A1401" s="40"/>
      <c r="B1401" s="10"/>
      <c r="C1401" s="10" t="s">
        <v>378</v>
      </c>
      <c r="D1401" s="10"/>
      <c r="E1401" s="10"/>
      <c r="F1401" s="10"/>
      <c r="G1401" s="10">
        <v>8</v>
      </c>
      <c r="H1401" s="10">
        <v>0</v>
      </c>
      <c r="I1401" s="10"/>
      <c r="J1401" s="81"/>
      <c r="K1401" s="10"/>
      <c r="L1401" s="10"/>
      <c r="M1401" s="10"/>
      <c r="N1401" s="81"/>
      <c r="O1401" s="152"/>
      <c r="P1401" s="153"/>
      <c r="Q1401" s="153"/>
      <c r="R1401" s="154"/>
      <c r="S1401" s="4"/>
      <c r="T1401" s="4"/>
      <c r="U1401" s="4"/>
      <c r="V1401" s="4"/>
    </row>
    <row r="1402" spans="1:22" customFormat="1" ht="12.75" customHeight="1" x14ac:dyDescent="0.25">
      <c r="A1402" s="40"/>
      <c r="B1402" s="10"/>
      <c r="C1402" s="10" t="s">
        <v>379</v>
      </c>
      <c r="D1402" s="10"/>
      <c r="E1402" s="10"/>
      <c r="F1402" s="10"/>
      <c r="G1402" s="10">
        <v>5</v>
      </c>
      <c r="H1402" s="10">
        <v>0</v>
      </c>
      <c r="I1402" s="10"/>
      <c r="J1402" s="81"/>
      <c r="K1402" s="10"/>
      <c r="L1402" s="10"/>
      <c r="M1402" s="10"/>
      <c r="N1402" s="81"/>
      <c r="O1402" s="152"/>
      <c r="P1402" s="153"/>
      <c r="Q1402" s="153"/>
      <c r="R1402" s="154"/>
      <c r="S1402" s="4"/>
      <c r="T1402" s="4"/>
      <c r="U1402" s="4"/>
      <c r="V1402" s="4"/>
    </row>
    <row r="1403" spans="1:22" customFormat="1" ht="12.75" customHeight="1" x14ac:dyDescent="0.25">
      <c r="A1403" s="40"/>
      <c r="B1403" s="10"/>
      <c r="C1403" s="10" t="s">
        <v>380</v>
      </c>
      <c r="D1403" s="10"/>
      <c r="E1403" s="10"/>
      <c r="F1403" s="10"/>
      <c r="G1403" s="10">
        <v>4</v>
      </c>
      <c r="H1403" s="10">
        <v>0</v>
      </c>
      <c r="I1403" s="10"/>
      <c r="J1403" s="81"/>
      <c r="K1403" s="10"/>
      <c r="L1403" s="10"/>
      <c r="M1403" s="10"/>
      <c r="N1403" s="81"/>
      <c r="O1403" s="152"/>
      <c r="P1403" s="153"/>
      <c r="Q1403" s="153"/>
      <c r="R1403" s="154"/>
      <c r="S1403" s="4"/>
      <c r="T1403" s="4"/>
      <c r="U1403" s="4"/>
      <c r="V1403" s="4"/>
    </row>
    <row r="1404" spans="1:22" customFormat="1" ht="12.75" customHeight="1" x14ac:dyDescent="0.25">
      <c r="A1404" s="40"/>
      <c r="B1404" s="10"/>
      <c r="C1404" s="10" t="s">
        <v>382</v>
      </c>
      <c r="D1404" s="10"/>
      <c r="E1404" s="10"/>
      <c r="F1404" s="10"/>
      <c r="G1404" s="10">
        <v>174</v>
      </c>
      <c r="H1404" s="10">
        <v>12</v>
      </c>
      <c r="I1404" s="10"/>
      <c r="J1404" s="81"/>
      <c r="K1404" s="10"/>
      <c r="L1404" s="10"/>
      <c r="M1404" s="10"/>
      <c r="N1404" s="81"/>
      <c r="O1404" s="152"/>
      <c r="P1404" s="153"/>
      <c r="Q1404" s="153"/>
      <c r="R1404" s="154"/>
      <c r="S1404" s="4"/>
      <c r="T1404" s="4"/>
      <c r="U1404" s="4"/>
      <c r="V1404" s="4"/>
    </row>
    <row r="1405" spans="1:22" customFormat="1" ht="12.75" customHeight="1" x14ac:dyDescent="0.25">
      <c r="A1405" s="40"/>
      <c r="B1405" s="10"/>
      <c r="C1405" s="10" t="s">
        <v>383</v>
      </c>
      <c r="D1405" s="10"/>
      <c r="E1405" s="10"/>
      <c r="F1405" s="10"/>
      <c r="G1405" s="10">
        <v>9</v>
      </c>
      <c r="H1405" s="10">
        <v>0</v>
      </c>
      <c r="I1405" s="10"/>
      <c r="J1405" s="81"/>
      <c r="K1405" s="10"/>
      <c r="L1405" s="10"/>
      <c r="M1405" s="10"/>
      <c r="N1405" s="81"/>
      <c r="O1405" s="152"/>
      <c r="P1405" s="153"/>
      <c r="Q1405" s="153"/>
      <c r="R1405" s="154"/>
      <c r="S1405" s="4"/>
      <c r="T1405" s="4"/>
      <c r="U1405" s="4"/>
      <c r="V1405" s="4"/>
    </row>
    <row r="1406" spans="1:22" customFormat="1" ht="12.75" customHeight="1" x14ac:dyDescent="0.25">
      <c r="A1406" s="40"/>
      <c r="B1406" s="10"/>
      <c r="C1406" s="10" t="s">
        <v>384</v>
      </c>
      <c r="D1406" s="10"/>
      <c r="E1406" s="10"/>
      <c r="F1406" s="10"/>
      <c r="G1406" s="10">
        <v>3</v>
      </c>
      <c r="H1406" s="10">
        <v>0</v>
      </c>
      <c r="I1406" s="10"/>
      <c r="J1406" s="81"/>
      <c r="K1406" s="10"/>
      <c r="L1406" s="10"/>
      <c r="M1406" s="10"/>
      <c r="N1406" s="81"/>
      <c r="O1406" s="152"/>
      <c r="P1406" s="153"/>
      <c r="Q1406" s="153"/>
      <c r="R1406" s="154"/>
      <c r="S1406" s="4"/>
      <c r="T1406" s="4"/>
      <c r="U1406" s="4"/>
      <c r="V1406" s="4"/>
    </row>
    <row r="1407" spans="1:22" customFormat="1" ht="12.75" customHeight="1" x14ac:dyDescent="0.25">
      <c r="A1407" s="40"/>
      <c r="B1407" s="10"/>
      <c r="C1407" s="10" t="s">
        <v>386</v>
      </c>
      <c r="D1407" s="10"/>
      <c r="E1407" s="10"/>
      <c r="F1407" s="10"/>
      <c r="G1407" s="10">
        <v>1</v>
      </c>
      <c r="H1407" s="10">
        <v>1</v>
      </c>
      <c r="I1407" s="10"/>
      <c r="J1407" s="81"/>
      <c r="K1407" s="10"/>
      <c r="L1407" s="10"/>
      <c r="M1407" s="10"/>
      <c r="N1407" s="81"/>
      <c r="O1407" s="152"/>
      <c r="P1407" s="153"/>
      <c r="Q1407" s="153"/>
      <c r="R1407" s="154"/>
      <c r="S1407" s="4"/>
      <c r="T1407" s="4"/>
      <c r="U1407" s="4"/>
      <c r="V1407" s="4"/>
    </row>
    <row r="1408" spans="1:22" customFormat="1" ht="12.75" customHeight="1" x14ac:dyDescent="0.25">
      <c r="A1408" s="40"/>
      <c r="B1408" s="10"/>
      <c r="C1408" s="10" t="s">
        <v>387</v>
      </c>
      <c r="D1408" s="10"/>
      <c r="E1408" s="10"/>
      <c r="F1408" s="10"/>
      <c r="G1408" s="10">
        <v>3</v>
      </c>
      <c r="H1408" s="10">
        <v>1</v>
      </c>
      <c r="I1408" s="10"/>
      <c r="J1408" s="81"/>
      <c r="K1408" s="10"/>
      <c r="L1408" s="10"/>
      <c r="M1408" s="10"/>
      <c r="N1408" s="81"/>
      <c r="O1408" s="152"/>
      <c r="P1408" s="153"/>
      <c r="Q1408" s="153"/>
      <c r="R1408" s="154"/>
      <c r="S1408" s="4"/>
      <c r="T1408" s="4"/>
      <c r="U1408" s="4"/>
      <c r="V1408" s="4"/>
    </row>
    <row r="1409" spans="1:22" customFormat="1" ht="12.75" customHeight="1" x14ac:dyDescent="0.25">
      <c r="A1409" s="40"/>
      <c r="B1409" s="10"/>
      <c r="C1409" s="10" t="s">
        <v>388</v>
      </c>
      <c r="D1409" s="10"/>
      <c r="E1409" s="10"/>
      <c r="F1409" s="10"/>
      <c r="G1409" s="10">
        <v>4</v>
      </c>
      <c r="H1409" s="10">
        <v>0</v>
      </c>
      <c r="I1409" s="10"/>
      <c r="J1409" s="81"/>
      <c r="K1409" s="10"/>
      <c r="L1409" s="10"/>
      <c r="M1409" s="10"/>
      <c r="N1409" s="81"/>
      <c r="O1409" s="152"/>
      <c r="P1409" s="153"/>
      <c r="Q1409" s="153"/>
      <c r="R1409" s="154"/>
      <c r="S1409" s="4"/>
      <c r="T1409" s="4"/>
      <c r="U1409" s="4"/>
      <c r="V1409" s="4"/>
    </row>
    <row r="1410" spans="1:22" customFormat="1" ht="12.75" customHeight="1" x14ac:dyDescent="0.25">
      <c r="A1410" s="40"/>
      <c r="B1410" s="10"/>
      <c r="C1410" s="10" t="s">
        <v>390</v>
      </c>
      <c r="D1410" s="10"/>
      <c r="E1410" s="10"/>
      <c r="F1410" s="10"/>
      <c r="G1410" s="10">
        <v>35</v>
      </c>
      <c r="H1410" s="10">
        <v>3</v>
      </c>
      <c r="I1410" s="10"/>
      <c r="J1410" s="81"/>
      <c r="K1410" s="10"/>
      <c r="L1410" s="10"/>
      <c r="M1410" s="10"/>
      <c r="N1410" s="81"/>
      <c r="O1410" s="152"/>
      <c r="P1410" s="153"/>
      <c r="Q1410" s="153"/>
      <c r="R1410" s="154"/>
      <c r="S1410" s="4"/>
      <c r="T1410" s="4"/>
      <c r="U1410" s="4"/>
      <c r="V1410" s="4"/>
    </row>
    <row r="1411" spans="1:22" customFormat="1" ht="12.75" customHeight="1" x14ac:dyDescent="0.25">
      <c r="A1411" s="40"/>
      <c r="B1411" s="10"/>
      <c r="C1411" s="10" t="s">
        <v>391</v>
      </c>
      <c r="D1411" s="10"/>
      <c r="E1411" s="10"/>
      <c r="F1411" s="10"/>
      <c r="G1411" s="10">
        <v>113</v>
      </c>
      <c r="H1411" s="10">
        <v>5</v>
      </c>
      <c r="I1411" s="10"/>
      <c r="J1411" s="81"/>
      <c r="K1411" s="10"/>
      <c r="L1411" s="10"/>
      <c r="M1411" s="10"/>
      <c r="N1411" s="81"/>
      <c r="O1411" s="152"/>
      <c r="P1411" s="153"/>
      <c r="Q1411" s="153"/>
      <c r="R1411" s="154"/>
      <c r="S1411" s="4"/>
      <c r="T1411" s="4"/>
      <c r="U1411" s="4"/>
      <c r="V1411" s="4"/>
    </row>
    <row r="1412" spans="1:22" customFormat="1" ht="12.75" customHeight="1" x14ac:dyDescent="0.25">
      <c r="A1412" s="40"/>
      <c r="B1412" s="10"/>
      <c r="C1412" s="10" t="s">
        <v>392</v>
      </c>
      <c r="D1412" s="10"/>
      <c r="E1412" s="10"/>
      <c r="F1412" s="10"/>
      <c r="G1412" s="10">
        <v>6</v>
      </c>
      <c r="H1412" s="10">
        <v>2</v>
      </c>
      <c r="I1412" s="10"/>
      <c r="J1412" s="81"/>
      <c r="K1412" s="10"/>
      <c r="L1412" s="10"/>
      <c r="M1412" s="10"/>
      <c r="N1412" s="81"/>
      <c r="O1412" s="152"/>
      <c r="P1412" s="153"/>
      <c r="Q1412" s="153"/>
      <c r="R1412" s="154"/>
      <c r="S1412" s="4"/>
      <c r="T1412" s="4"/>
      <c r="U1412" s="4"/>
      <c r="V1412" s="4"/>
    </row>
    <row r="1413" spans="1:22" customFormat="1" ht="12.75" customHeight="1" x14ac:dyDescent="0.25">
      <c r="A1413" s="40"/>
      <c r="B1413" s="10"/>
      <c r="C1413" s="10" t="s">
        <v>393</v>
      </c>
      <c r="D1413" s="10"/>
      <c r="E1413" s="10"/>
      <c r="F1413" s="10"/>
      <c r="G1413" s="10">
        <v>3</v>
      </c>
      <c r="H1413" s="10">
        <v>0</v>
      </c>
      <c r="I1413" s="10"/>
      <c r="J1413" s="81"/>
      <c r="K1413" s="10"/>
      <c r="L1413" s="10"/>
      <c r="M1413" s="10"/>
      <c r="N1413" s="81"/>
      <c r="O1413" s="152"/>
      <c r="P1413" s="153"/>
      <c r="Q1413" s="153"/>
      <c r="R1413" s="154"/>
      <c r="S1413" s="4"/>
      <c r="T1413" s="4"/>
      <c r="U1413" s="4"/>
      <c r="V1413" s="4"/>
    </row>
    <row r="1414" spans="1:22" customFormat="1" ht="12.75" customHeight="1" x14ac:dyDescent="0.25">
      <c r="A1414" s="40"/>
      <c r="B1414" s="10"/>
      <c r="C1414" s="10" t="s">
        <v>395</v>
      </c>
      <c r="D1414" s="10"/>
      <c r="E1414" s="10"/>
      <c r="F1414" s="10"/>
      <c r="G1414" s="10">
        <v>16</v>
      </c>
      <c r="H1414" s="10">
        <v>2</v>
      </c>
      <c r="I1414" s="10"/>
      <c r="J1414" s="81"/>
      <c r="K1414" s="10"/>
      <c r="L1414" s="10"/>
      <c r="M1414" s="10"/>
      <c r="N1414" s="81"/>
      <c r="O1414" s="152"/>
      <c r="P1414" s="153"/>
      <c r="Q1414" s="153"/>
      <c r="R1414" s="154"/>
      <c r="S1414" s="4"/>
      <c r="T1414" s="4"/>
      <c r="U1414" s="4"/>
      <c r="V1414" s="4"/>
    </row>
    <row r="1415" spans="1:22" customFormat="1" ht="12.75" customHeight="1" x14ac:dyDescent="0.25">
      <c r="A1415" s="40"/>
      <c r="B1415" s="10"/>
      <c r="C1415" s="10" t="s">
        <v>396</v>
      </c>
      <c r="D1415" s="10"/>
      <c r="E1415" s="10"/>
      <c r="F1415" s="10"/>
      <c r="G1415" s="10">
        <v>1</v>
      </c>
      <c r="H1415" s="10">
        <v>0</v>
      </c>
      <c r="I1415" s="10"/>
      <c r="J1415" s="81"/>
      <c r="K1415" s="10"/>
      <c r="L1415" s="10"/>
      <c r="M1415" s="10"/>
      <c r="N1415" s="81"/>
      <c r="O1415" s="152"/>
      <c r="P1415" s="153"/>
      <c r="Q1415" s="153"/>
      <c r="R1415" s="154"/>
      <c r="S1415" s="4"/>
      <c r="T1415" s="4"/>
      <c r="U1415" s="4"/>
      <c r="V1415" s="4"/>
    </row>
    <row r="1416" spans="1:22" customFormat="1" ht="12.75" customHeight="1" x14ac:dyDescent="0.25">
      <c r="A1416" s="40"/>
      <c r="B1416" s="10"/>
      <c r="C1416" s="10" t="s">
        <v>398</v>
      </c>
      <c r="D1416" s="10"/>
      <c r="E1416" s="10"/>
      <c r="F1416" s="10"/>
      <c r="G1416" s="10">
        <v>6</v>
      </c>
      <c r="H1416" s="10">
        <v>1</v>
      </c>
      <c r="I1416" s="10"/>
      <c r="J1416" s="81"/>
      <c r="K1416" s="10"/>
      <c r="L1416" s="10"/>
      <c r="M1416" s="10"/>
      <c r="N1416" s="81"/>
      <c r="O1416" s="152"/>
      <c r="P1416" s="153"/>
      <c r="Q1416" s="153"/>
      <c r="R1416" s="154"/>
      <c r="S1416" s="4"/>
      <c r="T1416" s="4"/>
      <c r="U1416" s="4"/>
      <c r="V1416" s="4"/>
    </row>
    <row r="1417" spans="1:22" customFormat="1" ht="12.75" customHeight="1" x14ac:dyDescent="0.25">
      <c r="A1417" s="40"/>
      <c r="B1417" s="10"/>
      <c r="C1417" s="10" t="s">
        <v>399</v>
      </c>
      <c r="D1417" s="10"/>
      <c r="E1417" s="10"/>
      <c r="F1417" s="10"/>
      <c r="G1417" s="10">
        <v>13</v>
      </c>
      <c r="H1417" s="10">
        <v>2</v>
      </c>
      <c r="I1417" s="10"/>
      <c r="J1417" s="81"/>
      <c r="K1417" s="10"/>
      <c r="L1417" s="10"/>
      <c r="M1417" s="10"/>
      <c r="N1417" s="81"/>
      <c r="O1417" s="152"/>
      <c r="P1417" s="153"/>
      <c r="Q1417" s="153"/>
      <c r="R1417" s="154"/>
      <c r="S1417" s="4"/>
      <c r="T1417" s="4"/>
      <c r="U1417" s="4"/>
      <c r="V1417" s="4"/>
    </row>
    <row r="1418" spans="1:22" customFormat="1" ht="12.75" customHeight="1" x14ac:dyDescent="0.25">
      <c r="A1418" s="40"/>
      <c r="B1418" s="10"/>
      <c r="C1418" s="10" t="s">
        <v>400</v>
      </c>
      <c r="D1418" s="10"/>
      <c r="E1418" s="10"/>
      <c r="F1418" s="10"/>
      <c r="G1418" s="10">
        <v>5</v>
      </c>
      <c r="H1418" s="10">
        <v>0</v>
      </c>
      <c r="I1418" s="10"/>
      <c r="J1418" s="81"/>
      <c r="K1418" s="10"/>
      <c r="L1418" s="10"/>
      <c r="M1418" s="10"/>
      <c r="N1418" s="81"/>
      <c r="O1418" s="152"/>
      <c r="P1418" s="153"/>
      <c r="Q1418" s="153"/>
      <c r="R1418" s="154"/>
      <c r="S1418" s="4"/>
      <c r="T1418" s="4"/>
      <c r="U1418" s="4"/>
      <c r="V1418" s="4"/>
    </row>
    <row r="1419" spans="1:22" customFormat="1" ht="12.75" customHeight="1" x14ac:dyDescent="0.25">
      <c r="A1419" s="40"/>
      <c r="B1419" s="10"/>
      <c r="C1419" s="10" t="s">
        <v>401</v>
      </c>
      <c r="D1419" s="10"/>
      <c r="E1419" s="10"/>
      <c r="F1419" s="10"/>
      <c r="G1419" s="10">
        <v>11</v>
      </c>
      <c r="H1419" s="10">
        <v>0</v>
      </c>
      <c r="I1419" s="10"/>
      <c r="J1419" s="81"/>
      <c r="K1419" s="10"/>
      <c r="L1419" s="10"/>
      <c r="M1419" s="10"/>
      <c r="N1419" s="81"/>
      <c r="O1419" s="152"/>
      <c r="P1419" s="153"/>
      <c r="Q1419" s="153"/>
      <c r="R1419" s="154"/>
      <c r="S1419" s="4"/>
      <c r="T1419" s="4"/>
      <c r="U1419" s="4"/>
      <c r="V1419" s="4"/>
    </row>
    <row r="1420" spans="1:22" customFormat="1" ht="12.75" customHeight="1" x14ac:dyDescent="0.25">
      <c r="A1420" s="40"/>
      <c r="B1420" s="10"/>
      <c r="C1420" s="10" t="s">
        <v>402</v>
      </c>
      <c r="D1420" s="10"/>
      <c r="E1420" s="10"/>
      <c r="F1420" s="10"/>
      <c r="G1420" s="10">
        <v>11</v>
      </c>
      <c r="H1420" s="10">
        <v>0</v>
      </c>
      <c r="I1420" s="10"/>
      <c r="J1420" s="81"/>
      <c r="K1420" s="10"/>
      <c r="L1420" s="10"/>
      <c r="M1420" s="10"/>
      <c r="N1420" s="81"/>
      <c r="O1420" s="152"/>
      <c r="P1420" s="153"/>
      <c r="Q1420" s="153"/>
      <c r="R1420" s="154"/>
      <c r="S1420" s="4"/>
      <c r="T1420" s="4"/>
      <c r="U1420" s="4"/>
      <c r="V1420" s="4"/>
    </row>
    <row r="1421" spans="1:22" customFormat="1" ht="12.75" customHeight="1" x14ac:dyDescent="0.25">
      <c r="A1421" s="40"/>
      <c r="B1421" s="10"/>
      <c r="C1421" s="10" t="s">
        <v>403</v>
      </c>
      <c r="D1421" s="10"/>
      <c r="E1421" s="10"/>
      <c r="F1421" s="10"/>
      <c r="G1421" s="10">
        <v>1</v>
      </c>
      <c r="H1421" s="10">
        <v>0</v>
      </c>
      <c r="I1421" s="10"/>
      <c r="J1421" s="81"/>
      <c r="K1421" s="10"/>
      <c r="L1421" s="10"/>
      <c r="M1421" s="10"/>
      <c r="N1421" s="81"/>
      <c r="O1421" s="152"/>
      <c r="P1421" s="153"/>
      <c r="Q1421" s="153"/>
      <c r="R1421" s="154"/>
      <c r="S1421" s="4"/>
      <c r="T1421" s="4"/>
      <c r="U1421" s="4"/>
      <c r="V1421" s="4"/>
    </row>
    <row r="1422" spans="1:22" customFormat="1" ht="12.75" customHeight="1" x14ac:dyDescent="0.25">
      <c r="A1422" s="40"/>
      <c r="B1422" s="10"/>
      <c r="C1422" s="10" t="s">
        <v>406</v>
      </c>
      <c r="D1422" s="10"/>
      <c r="E1422" s="10"/>
      <c r="F1422" s="10"/>
      <c r="G1422" s="10">
        <v>11</v>
      </c>
      <c r="H1422" s="10">
        <v>0</v>
      </c>
      <c r="I1422" s="10"/>
      <c r="J1422" s="81"/>
      <c r="K1422" s="10"/>
      <c r="L1422" s="10"/>
      <c r="M1422" s="10"/>
      <c r="N1422" s="81"/>
      <c r="O1422" s="152"/>
      <c r="P1422" s="153"/>
      <c r="Q1422" s="153"/>
      <c r="R1422" s="154"/>
      <c r="S1422" s="4"/>
      <c r="T1422" s="4"/>
      <c r="U1422" s="4"/>
      <c r="V1422" s="4"/>
    </row>
    <row r="1423" spans="1:22" customFormat="1" ht="12.75" customHeight="1" x14ac:dyDescent="0.25">
      <c r="A1423" s="40"/>
      <c r="B1423" s="10"/>
      <c r="C1423" s="10" t="s">
        <v>408</v>
      </c>
      <c r="D1423" s="10"/>
      <c r="E1423" s="10"/>
      <c r="F1423" s="10"/>
      <c r="G1423" s="10">
        <v>6</v>
      </c>
      <c r="H1423" s="10">
        <v>1</v>
      </c>
      <c r="I1423" s="10"/>
      <c r="J1423" s="81"/>
      <c r="K1423" s="10"/>
      <c r="L1423" s="10"/>
      <c r="M1423" s="10"/>
      <c r="N1423" s="81"/>
      <c r="O1423" s="152"/>
      <c r="P1423" s="153"/>
      <c r="Q1423" s="153"/>
      <c r="R1423" s="154"/>
      <c r="S1423" s="4"/>
      <c r="T1423" s="4"/>
      <c r="U1423" s="4"/>
      <c r="V1423" s="4"/>
    </row>
    <row r="1424" spans="1:22" customFormat="1" ht="12.75" customHeight="1" x14ac:dyDescent="0.25">
      <c r="A1424" s="40"/>
      <c r="B1424" s="10"/>
      <c r="C1424" s="10" t="s">
        <v>412</v>
      </c>
      <c r="D1424" s="10"/>
      <c r="E1424" s="10"/>
      <c r="F1424" s="10"/>
      <c r="G1424" s="10">
        <v>49</v>
      </c>
      <c r="H1424" s="10">
        <v>2</v>
      </c>
      <c r="I1424" s="10"/>
      <c r="J1424" s="81"/>
      <c r="K1424" s="10"/>
      <c r="L1424" s="10"/>
      <c r="M1424" s="10"/>
      <c r="N1424" s="81"/>
      <c r="O1424" s="152"/>
      <c r="P1424" s="153"/>
      <c r="Q1424" s="153"/>
      <c r="R1424" s="154"/>
      <c r="S1424" s="4"/>
      <c r="T1424" s="4"/>
      <c r="U1424" s="4"/>
      <c r="V1424" s="4"/>
    </row>
    <row r="1425" spans="1:22" customFormat="1" ht="12.75" customHeight="1" x14ac:dyDescent="0.25">
      <c r="A1425" s="40"/>
      <c r="B1425" s="10"/>
      <c r="C1425" s="10" t="s">
        <v>413</v>
      </c>
      <c r="D1425" s="10"/>
      <c r="E1425" s="10"/>
      <c r="F1425" s="10"/>
      <c r="G1425" s="10">
        <v>30</v>
      </c>
      <c r="H1425" s="10">
        <v>3</v>
      </c>
      <c r="I1425" s="10"/>
      <c r="J1425" s="81"/>
      <c r="K1425" s="10"/>
      <c r="L1425" s="10"/>
      <c r="M1425" s="10"/>
      <c r="N1425" s="81"/>
      <c r="O1425" s="152"/>
      <c r="P1425" s="153"/>
      <c r="Q1425" s="153"/>
      <c r="R1425" s="154"/>
      <c r="S1425" s="4"/>
      <c r="T1425" s="4"/>
      <c r="U1425" s="4"/>
      <c r="V1425" s="4"/>
    </row>
    <row r="1426" spans="1:22" customFormat="1" ht="12.75" customHeight="1" x14ac:dyDescent="0.25">
      <c r="A1426" s="40"/>
      <c r="B1426" s="10"/>
      <c r="C1426" s="10" t="s">
        <v>415</v>
      </c>
      <c r="D1426" s="10"/>
      <c r="E1426" s="10"/>
      <c r="F1426" s="10"/>
      <c r="G1426" s="10">
        <v>1</v>
      </c>
      <c r="H1426" s="10">
        <v>0</v>
      </c>
      <c r="I1426" s="10"/>
      <c r="J1426" s="81"/>
      <c r="K1426" s="10"/>
      <c r="L1426" s="10"/>
      <c r="M1426" s="10"/>
      <c r="N1426" s="81"/>
      <c r="O1426" s="152"/>
      <c r="P1426" s="153"/>
      <c r="Q1426" s="153"/>
      <c r="R1426" s="154"/>
      <c r="S1426" s="4"/>
      <c r="T1426" s="4"/>
      <c r="U1426" s="4"/>
      <c r="V1426" s="4"/>
    </row>
    <row r="1427" spans="1:22" customFormat="1" ht="12.75" customHeight="1" x14ac:dyDescent="0.25">
      <c r="A1427" s="40"/>
      <c r="B1427" s="10"/>
      <c r="C1427" s="10" t="s">
        <v>417</v>
      </c>
      <c r="D1427" s="10"/>
      <c r="E1427" s="10"/>
      <c r="F1427" s="10"/>
      <c r="G1427" s="10">
        <v>1</v>
      </c>
      <c r="H1427" s="10">
        <v>0</v>
      </c>
      <c r="I1427" s="10"/>
      <c r="J1427" s="81"/>
      <c r="K1427" s="10"/>
      <c r="L1427" s="10"/>
      <c r="M1427" s="10"/>
      <c r="N1427" s="81"/>
      <c r="O1427" s="152"/>
      <c r="P1427" s="153"/>
      <c r="Q1427" s="153"/>
      <c r="R1427" s="154"/>
      <c r="S1427" s="4"/>
      <c r="T1427" s="4"/>
      <c r="U1427" s="4"/>
      <c r="V1427" s="4"/>
    </row>
    <row r="1428" spans="1:22" customFormat="1" ht="12.75" customHeight="1" x14ac:dyDescent="0.25">
      <c r="A1428" s="40"/>
      <c r="B1428" s="10"/>
      <c r="C1428" s="10" t="s">
        <v>418</v>
      </c>
      <c r="D1428" s="10"/>
      <c r="E1428" s="10"/>
      <c r="F1428" s="10"/>
      <c r="G1428" s="10">
        <v>5</v>
      </c>
      <c r="H1428" s="10">
        <v>2</v>
      </c>
      <c r="I1428" s="10"/>
      <c r="J1428" s="81"/>
      <c r="K1428" s="10"/>
      <c r="L1428" s="10"/>
      <c r="M1428" s="10"/>
      <c r="N1428" s="81"/>
      <c r="O1428" s="152"/>
      <c r="P1428" s="153"/>
      <c r="Q1428" s="153"/>
      <c r="R1428" s="154"/>
      <c r="S1428" s="4"/>
      <c r="T1428" s="4"/>
      <c r="U1428" s="4"/>
      <c r="V1428" s="4"/>
    </row>
    <row r="1429" spans="1:22" customFormat="1" ht="12.75" customHeight="1" x14ac:dyDescent="0.25">
      <c r="A1429" s="40"/>
      <c r="B1429" s="10"/>
      <c r="C1429" s="10" t="s">
        <v>419</v>
      </c>
      <c r="D1429" s="10"/>
      <c r="E1429" s="10"/>
      <c r="F1429" s="10"/>
      <c r="G1429" s="10">
        <v>30</v>
      </c>
      <c r="H1429" s="10">
        <v>1</v>
      </c>
      <c r="I1429" s="10"/>
      <c r="J1429" s="81"/>
      <c r="K1429" s="10"/>
      <c r="L1429" s="10"/>
      <c r="M1429" s="10"/>
      <c r="N1429" s="81"/>
      <c r="O1429" s="152"/>
      <c r="P1429" s="153"/>
      <c r="Q1429" s="153"/>
      <c r="R1429" s="154"/>
      <c r="S1429" s="4"/>
      <c r="T1429" s="4"/>
      <c r="U1429" s="4"/>
      <c r="V1429" s="4"/>
    </row>
    <row r="1430" spans="1:22" customFormat="1" ht="12.75" customHeight="1" x14ac:dyDescent="0.25">
      <c r="A1430" s="40"/>
      <c r="B1430" s="10"/>
      <c r="C1430" s="10" t="s">
        <v>420</v>
      </c>
      <c r="D1430" s="10"/>
      <c r="E1430" s="10"/>
      <c r="F1430" s="10"/>
      <c r="G1430" s="10">
        <v>10</v>
      </c>
      <c r="H1430" s="10">
        <v>0</v>
      </c>
      <c r="I1430" s="10"/>
      <c r="J1430" s="81"/>
      <c r="K1430" s="10"/>
      <c r="L1430" s="10"/>
      <c r="M1430" s="10"/>
      <c r="N1430" s="81"/>
      <c r="O1430" s="152"/>
      <c r="P1430" s="153"/>
      <c r="Q1430" s="153"/>
      <c r="R1430" s="154"/>
      <c r="S1430" s="4"/>
      <c r="T1430" s="4"/>
      <c r="U1430" s="4"/>
      <c r="V1430" s="4"/>
    </row>
    <row r="1431" spans="1:22" customFormat="1" ht="12.75" customHeight="1" x14ac:dyDescent="0.25">
      <c r="A1431" s="40"/>
      <c r="B1431" s="10"/>
      <c r="C1431" s="10" t="s">
        <v>421</v>
      </c>
      <c r="D1431" s="10"/>
      <c r="E1431" s="10"/>
      <c r="F1431" s="10"/>
      <c r="G1431" s="10">
        <v>7</v>
      </c>
      <c r="H1431" s="10">
        <v>0</v>
      </c>
      <c r="I1431" s="10"/>
      <c r="J1431" s="81"/>
      <c r="K1431" s="10"/>
      <c r="L1431" s="10"/>
      <c r="M1431" s="10"/>
      <c r="N1431" s="81"/>
      <c r="O1431" s="152"/>
      <c r="P1431" s="153"/>
      <c r="Q1431" s="153"/>
      <c r="R1431" s="154"/>
      <c r="S1431" s="4"/>
      <c r="T1431" s="4"/>
      <c r="U1431" s="4"/>
      <c r="V1431" s="4"/>
    </row>
    <row r="1432" spans="1:22" customFormat="1" ht="12.75" customHeight="1" x14ac:dyDescent="0.25">
      <c r="A1432" s="40"/>
      <c r="B1432" s="10"/>
      <c r="C1432" s="10" t="s">
        <v>422</v>
      </c>
      <c r="D1432" s="10"/>
      <c r="E1432" s="10"/>
      <c r="F1432" s="10"/>
      <c r="G1432" s="10">
        <v>7</v>
      </c>
      <c r="H1432" s="10">
        <v>0</v>
      </c>
      <c r="I1432" s="10"/>
      <c r="J1432" s="81"/>
      <c r="K1432" s="10"/>
      <c r="L1432" s="10"/>
      <c r="M1432" s="10"/>
      <c r="N1432" s="81"/>
      <c r="O1432" s="152"/>
      <c r="P1432" s="153"/>
      <c r="Q1432" s="153"/>
      <c r="R1432" s="154"/>
      <c r="S1432" s="4"/>
      <c r="T1432" s="4"/>
      <c r="U1432" s="4"/>
      <c r="V1432" s="4"/>
    </row>
    <row r="1433" spans="1:22" customFormat="1" ht="12.75" customHeight="1" x14ac:dyDescent="0.25">
      <c r="A1433" s="40"/>
      <c r="B1433" s="10"/>
      <c r="C1433" s="10" t="s">
        <v>423</v>
      </c>
      <c r="D1433" s="10"/>
      <c r="E1433" s="10"/>
      <c r="F1433" s="10"/>
      <c r="G1433" s="10">
        <v>37</v>
      </c>
      <c r="H1433" s="10">
        <v>5</v>
      </c>
      <c r="I1433" s="10"/>
      <c r="J1433" s="81"/>
      <c r="K1433" s="10"/>
      <c r="L1433" s="10"/>
      <c r="M1433" s="10"/>
      <c r="N1433" s="81"/>
      <c r="O1433" s="152"/>
      <c r="P1433" s="153"/>
      <c r="Q1433" s="153"/>
      <c r="R1433" s="154"/>
      <c r="S1433" s="4"/>
      <c r="T1433" s="4"/>
      <c r="U1433" s="4"/>
      <c r="V1433" s="4"/>
    </row>
    <row r="1434" spans="1:22" customFormat="1" ht="12.75" customHeight="1" x14ac:dyDescent="0.25">
      <c r="A1434" s="40"/>
      <c r="B1434" s="10"/>
      <c r="C1434" s="10" t="s">
        <v>424</v>
      </c>
      <c r="D1434" s="10"/>
      <c r="E1434" s="10"/>
      <c r="F1434" s="10"/>
      <c r="G1434" s="10">
        <v>5</v>
      </c>
      <c r="H1434" s="10">
        <v>0</v>
      </c>
      <c r="I1434" s="10"/>
      <c r="J1434" s="81"/>
      <c r="K1434" s="10"/>
      <c r="L1434" s="10"/>
      <c r="M1434" s="10"/>
      <c r="N1434" s="81"/>
      <c r="O1434" s="152"/>
      <c r="P1434" s="153"/>
      <c r="Q1434" s="153"/>
      <c r="R1434" s="154"/>
      <c r="S1434" s="4"/>
      <c r="T1434" s="4"/>
      <c r="U1434" s="4"/>
      <c r="V1434" s="4"/>
    </row>
    <row r="1435" spans="1:22" customFormat="1" ht="12.75" customHeight="1" x14ac:dyDescent="0.25">
      <c r="A1435" s="40"/>
      <c r="B1435" s="10"/>
      <c r="C1435" s="10" t="s">
        <v>425</v>
      </c>
      <c r="D1435" s="10"/>
      <c r="E1435" s="10"/>
      <c r="F1435" s="10"/>
      <c r="G1435" s="10">
        <v>6</v>
      </c>
      <c r="H1435" s="10">
        <v>0</v>
      </c>
      <c r="I1435" s="10"/>
      <c r="J1435" s="81"/>
      <c r="K1435" s="10"/>
      <c r="L1435" s="10"/>
      <c r="M1435" s="10"/>
      <c r="N1435" s="81"/>
      <c r="O1435" s="152"/>
      <c r="P1435" s="153"/>
      <c r="Q1435" s="153"/>
      <c r="R1435" s="154"/>
      <c r="S1435" s="4"/>
      <c r="T1435" s="4"/>
      <c r="U1435" s="4"/>
      <c r="V1435" s="4"/>
    </row>
    <row r="1436" spans="1:22" customFormat="1" ht="12.75" customHeight="1" x14ac:dyDescent="0.25">
      <c r="A1436" s="40"/>
      <c r="B1436" s="10"/>
      <c r="C1436" s="10" t="s">
        <v>426</v>
      </c>
      <c r="D1436" s="10"/>
      <c r="E1436" s="10"/>
      <c r="F1436" s="10"/>
      <c r="G1436" s="10">
        <v>2</v>
      </c>
      <c r="H1436" s="10">
        <v>0</v>
      </c>
      <c r="I1436" s="10"/>
      <c r="J1436" s="81"/>
      <c r="K1436" s="10"/>
      <c r="L1436" s="10"/>
      <c r="M1436" s="10"/>
      <c r="N1436" s="81"/>
      <c r="O1436" s="152"/>
      <c r="P1436" s="153"/>
      <c r="Q1436" s="153"/>
      <c r="R1436" s="154"/>
      <c r="S1436" s="4"/>
      <c r="T1436" s="4"/>
      <c r="U1436" s="4"/>
      <c r="V1436" s="4"/>
    </row>
    <row r="1437" spans="1:22" customFormat="1" ht="12.75" customHeight="1" x14ac:dyDescent="0.25">
      <c r="A1437" s="40"/>
      <c r="B1437" s="10"/>
      <c r="C1437" s="10" t="s">
        <v>428</v>
      </c>
      <c r="D1437" s="10"/>
      <c r="E1437" s="10"/>
      <c r="F1437" s="10"/>
      <c r="G1437" s="10">
        <v>3</v>
      </c>
      <c r="H1437" s="10">
        <v>1</v>
      </c>
      <c r="I1437" s="10"/>
      <c r="J1437" s="81"/>
      <c r="K1437" s="10"/>
      <c r="L1437" s="10"/>
      <c r="M1437" s="10"/>
      <c r="N1437" s="81"/>
      <c r="O1437" s="152"/>
      <c r="P1437" s="153"/>
      <c r="Q1437" s="153"/>
      <c r="R1437" s="154"/>
      <c r="S1437" s="4"/>
      <c r="T1437" s="4"/>
      <c r="U1437" s="4"/>
      <c r="V1437" s="4"/>
    </row>
    <row r="1438" spans="1:22" customFormat="1" ht="12.75" customHeight="1" x14ac:dyDescent="0.25">
      <c r="A1438" s="40"/>
      <c r="B1438" s="10"/>
      <c r="C1438" s="10" t="s">
        <v>429</v>
      </c>
      <c r="D1438" s="10"/>
      <c r="E1438" s="10"/>
      <c r="F1438" s="10"/>
      <c r="G1438" s="10">
        <v>11</v>
      </c>
      <c r="H1438" s="10">
        <v>2</v>
      </c>
      <c r="I1438" s="10"/>
      <c r="J1438" s="81"/>
      <c r="K1438" s="10"/>
      <c r="L1438" s="10"/>
      <c r="M1438" s="10"/>
      <c r="N1438" s="81"/>
      <c r="O1438" s="152"/>
      <c r="P1438" s="153"/>
      <c r="Q1438" s="153"/>
      <c r="R1438" s="154"/>
      <c r="S1438" s="4"/>
      <c r="T1438" s="4"/>
      <c r="U1438" s="4"/>
      <c r="V1438" s="4"/>
    </row>
    <row r="1439" spans="1:22" customFormat="1" ht="12.75" customHeight="1" x14ac:dyDescent="0.25">
      <c r="A1439" s="40"/>
      <c r="B1439" s="10"/>
      <c r="C1439" s="10" t="s">
        <v>430</v>
      </c>
      <c r="D1439" s="10"/>
      <c r="E1439" s="10"/>
      <c r="F1439" s="10"/>
      <c r="G1439" s="10">
        <v>56</v>
      </c>
      <c r="H1439" s="10">
        <v>4</v>
      </c>
      <c r="I1439" s="10"/>
      <c r="J1439" s="81"/>
      <c r="K1439" s="10"/>
      <c r="L1439" s="10"/>
      <c r="M1439" s="10"/>
      <c r="N1439" s="81"/>
      <c r="O1439" s="152"/>
      <c r="P1439" s="153"/>
      <c r="Q1439" s="153"/>
      <c r="R1439" s="154"/>
      <c r="S1439" s="4"/>
      <c r="T1439" s="4"/>
      <c r="U1439" s="4"/>
      <c r="V1439" s="4"/>
    </row>
    <row r="1440" spans="1:22" customFormat="1" ht="12.75" customHeight="1" x14ac:dyDescent="0.25">
      <c r="A1440" s="40"/>
      <c r="B1440" s="10"/>
      <c r="C1440" s="10" t="s">
        <v>431</v>
      </c>
      <c r="D1440" s="10"/>
      <c r="E1440" s="10"/>
      <c r="F1440" s="10"/>
      <c r="G1440" s="10">
        <v>2</v>
      </c>
      <c r="H1440" s="10">
        <v>0</v>
      </c>
      <c r="I1440" s="10"/>
      <c r="J1440" s="81"/>
      <c r="K1440" s="10"/>
      <c r="L1440" s="10"/>
      <c r="M1440" s="10"/>
      <c r="N1440" s="81"/>
      <c r="O1440" s="152"/>
      <c r="P1440" s="153"/>
      <c r="Q1440" s="153"/>
      <c r="R1440" s="154"/>
      <c r="S1440" s="4"/>
      <c r="T1440" s="4"/>
      <c r="U1440" s="4"/>
      <c r="V1440" s="4"/>
    </row>
    <row r="1441" spans="1:22" customFormat="1" ht="12.75" customHeight="1" x14ac:dyDescent="0.25">
      <c r="A1441" s="40"/>
      <c r="B1441" s="10"/>
      <c r="C1441" s="10" t="s">
        <v>433</v>
      </c>
      <c r="D1441" s="10"/>
      <c r="E1441" s="10"/>
      <c r="F1441" s="10"/>
      <c r="G1441" s="10">
        <v>1</v>
      </c>
      <c r="H1441" s="10">
        <v>0</v>
      </c>
      <c r="I1441" s="10"/>
      <c r="J1441" s="81"/>
      <c r="K1441" s="10"/>
      <c r="L1441" s="10"/>
      <c r="M1441" s="10"/>
      <c r="N1441" s="81"/>
      <c r="O1441" s="152"/>
      <c r="P1441" s="153"/>
      <c r="Q1441" s="153"/>
      <c r="R1441" s="154"/>
      <c r="S1441" s="4"/>
      <c r="T1441" s="4"/>
      <c r="U1441" s="4"/>
      <c r="V1441" s="4"/>
    </row>
    <row r="1442" spans="1:22" customFormat="1" ht="12.75" customHeight="1" x14ac:dyDescent="0.25">
      <c r="A1442" s="40"/>
      <c r="B1442" s="10"/>
      <c r="C1442" s="10" t="s">
        <v>434</v>
      </c>
      <c r="D1442" s="10"/>
      <c r="E1442" s="10"/>
      <c r="F1442" s="10"/>
      <c r="G1442" s="10">
        <v>0</v>
      </c>
      <c r="H1442" s="10">
        <v>0</v>
      </c>
      <c r="I1442" s="10"/>
      <c r="J1442" s="81"/>
      <c r="K1442" s="10"/>
      <c r="L1442" s="10"/>
      <c r="M1442" s="10"/>
      <c r="N1442" s="81"/>
      <c r="O1442" s="152"/>
      <c r="P1442" s="153"/>
      <c r="Q1442" s="153"/>
      <c r="R1442" s="154"/>
      <c r="S1442" s="4"/>
      <c r="T1442" s="4"/>
      <c r="U1442" s="4"/>
      <c r="V1442" s="4"/>
    </row>
    <row r="1443" spans="1:22" customFormat="1" ht="12.75" customHeight="1" x14ac:dyDescent="0.25">
      <c r="A1443" s="40"/>
      <c r="B1443" s="10"/>
      <c r="C1443" s="10" t="s">
        <v>435</v>
      </c>
      <c r="D1443" s="10"/>
      <c r="E1443" s="10"/>
      <c r="F1443" s="10"/>
      <c r="G1443" s="10">
        <v>22</v>
      </c>
      <c r="H1443" s="10">
        <v>1</v>
      </c>
      <c r="I1443" s="10"/>
      <c r="J1443" s="81"/>
      <c r="K1443" s="10"/>
      <c r="L1443" s="10"/>
      <c r="M1443" s="10"/>
      <c r="N1443" s="81"/>
      <c r="O1443" s="152"/>
      <c r="P1443" s="153"/>
      <c r="Q1443" s="153"/>
      <c r="R1443" s="154"/>
      <c r="S1443" s="4"/>
      <c r="T1443" s="4"/>
      <c r="U1443" s="4"/>
      <c r="V1443" s="4"/>
    </row>
    <row r="1444" spans="1:22" customFormat="1" ht="12.75" customHeight="1" x14ac:dyDescent="0.25">
      <c r="A1444" s="40"/>
      <c r="B1444" s="10"/>
      <c r="C1444" s="10" t="s">
        <v>436</v>
      </c>
      <c r="D1444" s="10"/>
      <c r="E1444" s="10"/>
      <c r="F1444" s="10"/>
      <c r="G1444" s="10">
        <v>3</v>
      </c>
      <c r="H1444" s="10">
        <v>0</v>
      </c>
      <c r="I1444" s="10"/>
      <c r="J1444" s="81"/>
      <c r="K1444" s="10"/>
      <c r="L1444" s="10"/>
      <c r="M1444" s="10"/>
      <c r="N1444" s="81"/>
      <c r="O1444" s="152"/>
      <c r="P1444" s="153"/>
      <c r="Q1444" s="153"/>
      <c r="R1444" s="154"/>
      <c r="S1444" s="4"/>
      <c r="T1444" s="4"/>
      <c r="U1444" s="4"/>
      <c r="V1444" s="4"/>
    </row>
    <row r="1445" spans="1:22" customFormat="1" ht="12.75" customHeight="1" x14ac:dyDescent="0.25">
      <c r="A1445" s="40"/>
      <c r="B1445" s="10"/>
      <c r="C1445" s="10" t="s">
        <v>437</v>
      </c>
      <c r="D1445" s="10"/>
      <c r="E1445" s="10"/>
      <c r="F1445" s="10"/>
      <c r="G1445" s="10">
        <v>2</v>
      </c>
      <c r="H1445" s="10">
        <v>0</v>
      </c>
      <c r="I1445" s="10"/>
      <c r="J1445" s="81"/>
      <c r="K1445" s="10"/>
      <c r="L1445" s="10"/>
      <c r="M1445" s="10"/>
      <c r="N1445" s="81"/>
      <c r="O1445" s="152"/>
      <c r="P1445" s="153"/>
      <c r="Q1445" s="153"/>
      <c r="R1445" s="154"/>
      <c r="S1445" s="4"/>
      <c r="T1445" s="4"/>
      <c r="U1445" s="4"/>
      <c r="V1445" s="4"/>
    </row>
    <row r="1446" spans="1:22" customFormat="1" ht="12.75" customHeight="1" x14ac:dyDescent="0.25">
      <c r="A1446" s="40"/>
      <c r="B1446" s="10"/>
      <c r="C1446" s="10" t="s">
        <v>438</v>
      </c>
      <c r="D1446" s="10"/>
      <c r="E1446" s="10"/>
      <c r="F1446" s="10"/>
      <c r="G1446" s="10">
        <v>4</v>
      </c>
      <c r="H1446" s="10">
        <v>1</v>
      </c>
      <c r="I1446" s="10"/>
      <c r="J1446" s="81"/>
      <c r="K1446" s="10"/>
      <c r="L1446" s="10"/>
      <c r="M1446" s="10"/>
      <c r="N1446" s="81"/>
      <c r="O1446" s="152"/>
      <c r="P1446" s="153"/>
      <c r="Q1446" s="153"/>
      <c r="R1446" s="154"/>
      <c r="S1446" s="4"/>
      <c r="T1446" s="4"/>
      <c r="U1446" s="4"/>
      <c r="V1446" s="4"/>
    </row>
    <row r="1447" spans="1:22" customFormat="1" ht="12.75" customHeight="1" x14ac:dyDescent="0.25">
      <c r="A1447" s="40"/>
      <c r="B1447" s="10"/>
      <c r="C1447" s="10" t="s">
        <v>440</v>
      </c>
      <c r="D1447" s="10"/>
      <c r="E1447" s="10"/>
      <c r="F1447" s="10"/>
      <c r="G1447" s="10">
        <v>1</v>
      </c>
      <c r="H1447" s="10">
        <v>0</v>
      </c>
      <c r="I1447" s="10"/>
      <c r="J1447" s="81"/>
      <c r="K1447" s="10"/>
      <c r="L1447" s="10"/>
      <c r="M1447" s="10"/>
      <c r="N1447" s="81"/>
      <c r="O1447" s="152"/>
      <c r="P1447" s="153"/>
      <c r="Q1447" s="153"/>
      <c r="R1447" s="154"/>
      <c r="S1447" s="4"/>
      <c r="T1447" s="4"/>
      <c r="U1447" s="4"/>
      <c r="V1447" s="4"/>
    </row>
    <row r="1448" spans="1:22" customFormat="1" ht="12.75" customHeight="1" x14ac:dyDescent="0.25">
      <c r="A1448" s="40"/>
      <c r="B1448" s="10"/>
      <c r="C1448" s="10" t="s">
        <v>441</v>
      </c>
      <c r="D1448" s="10"/>
      <c r="E1448" s="10"/>
      <c r="F1448" s="10"/>
      <c r="G1448" s="10">
        <v>2</v>
      </c>
      <c r="H1448" s="10">
        <v>0</v>
      </c>
      <c r="I1448" s="10"/>
      <c r="J1448" s="81"/>
      <c r="K1448" s="10"/>
      <c r="L1448" s="10"/>
      <c r="M1448" s="10"/>
      <c r="N1448" s="81"/>
      <c r="O1448" s="152"/>
      <c r="P1448" s="153"/>
      <c r="Q1448" s="153"/>
      <c r="R1448" s="154"/>
      <c r="S1448" s="4"/>
      <c r="T1448" s="4"/>
      <c r="U1448" s="4"/>
      <c r="V1448" s="4"/>
    </row>
    <row r="1449" spans="1:22" customFormat="1" ht="12.75" customHeight="1" x14ac:dyDescent="0.25">
      <c r="A1449" s="40"/>
      <c r="B1449" s="10"/>
      <c r="C1449" s="10" t="s">
        <v>443</v>
      </c>
      <c r="D1449" s="10"/>
      <c r="E1449" s="10"/>
      <c r="F1449" s="10"/>
      <c r="G1449" s="10">
        <v>0</v>
      </c>
      <c r="H1449" s="10">
        <v>0</v>
      </c>
      <c r="I1449" s="10"/>
      <c r="J1449" s="81"/>
      <c r="K1449" s="10"/>
      <c r="L1449" s="10"/>
      <c r="M1449" s="10"/>
      <c r="N1449" s="81"/>
      <c r="O1449" s="152"/>
      <c r="P1449" s="153"/>
      <c r="Q1449" s="153"/>
      <c r="R1449" s="154"/>
      <c r="S1449" s="4"/>
      <c r="T1449" s="4"/>
      <c r="U1449" s="4"/>
      <c r="V1449" s="4"/>
    </row>
    <row r="1450" spans="1:22" customFormat="1" ht="12.75" customHeight="1" x14ac:dyDescent="0.25">
      <c r="A1450" s="40"/>
      <c r="B1450" s="10"/>
      <c r="C1450" s="10" t="s">
        <v>444</v>
      </c>
      <c r="D1450" s="10"/>
      <c r="E1450" s="10"/>
      <c r="F1450" s="10"/>
      <c r="G1450" s="10">
        <v>8</v>
      </c>
      <c r="H1450" s="10">
        <v>3</v>
      </c>
      <c r="I1450" s="10"/>
      <c r="J1450" s="81"/>
      <c r="K1450" s="10"/>
      <c r="L1450" s="10"/>
      <c r="M1450" s="10"/>
      <c r="N1450" s="81"/>
      <c r="O1450" s="152"/>
      <c r="P1450" s="153"/>
      <c r="Q1450" s="153"/>
      <c r="R1450" s="154"/>
      <c r="S1450" s="4"/>
      <c r="T1450" s="4"/>
      <c r="U1450" s="4"/>
      <c r="V1450" s="4"/>
    </row>
    <row r="1451" spans="1:22" customFormat="1" ht="12.75" customHeight="1" x14ac:dyDescent="0.25">
      <c r="A1451" s="40"/>
      <c r="B1451" s="10"/>
      <c r="C1451" s="10" t="s">
        <v>447</v>
      </c>
      <c r="D1451" s="10"/>
      <c r="E1451" s="10"/>
      <c r="F1451" s="10"/>
      <c r="G1451" s="10">
        <v>27</v>
      </c>
      <c r="H1451" s="10">
        <v>1</v>
      </c>
      <c r="I1451" s="10"/>
      <c r="J1451" s="81"/>
      <c r="K1451" s="10"/>
      <c r="L1451" s="10"/>
      <c r="M1451" s="10"/>
      <c r="N1451" s="81"/>
      <c r="O1451" s="152"/>
      <c r="P1451" s="153"/>
      <c r="Q1451" s="153"/>
      <c r="R1451" s="154"/>
      <c r="S1451" s="4"/>
      <c r="T1451" s="4"/>
      <c r="U1451" s="4"/>
      <c r="V1451" s="4"/>
    </row>
    <row r="1452" spans="1:22" customFormat="1" ht="12.75" customHeight="1" x14ac:dyDescent="0.25">
      <c r="A1452" s="40"/>
      <c r="B1452" s="10"/>
      <c r="C1452" s="10" t="s">
        <v>450</v>
      </c>
      <c r="D1452" s="10"/>
      <c r="E1452" s="10"/>
      <c r="F1452" s="10"/>
      <c r="G1452" s="10">
        <v>35</v>
      </c>
      <c r="H1452" s="10">
        <v>3</v>
      </c>
      <c r="I1452" s="10"/>
      <c r="J1452" s="81"/>
      <c r="K1452" s="10"/>
      <c r="L1452" s="10"/>
      <c r="M1452" s="10"/>
      <c r="N1452" s="81"/>
      <c r="O1452" s="152"/>
      <c r="P1452" s="153"/>
      <c r="Q1452" s="153"/>
      <c r="R1452" s="154"/>
      <c r="S1452" s="4"/>
      <c r="T1452" s="4"/>
      <c r="U1452" s="4"/>
      <c r="V1452" s="4"/>
    </row>
    <row r="1453" spans="1:22" customFormat="1" ht="12.75" customHeight="1" x14ac:dyDescent="0.25">
      <c r="A1453" s="40"/>
      <c r="B1453" s="10"/>
      <c r="C1453" s="10" t="s">
        <v>451</v>
      </c>
      <c r="D1453" s="10"/>
      <c r="E1453" s="10"/>
      <c r="F1453" s="10"/>
      <c r="G1453" s="10">
        <v>3</v>
      </c>
      <c r="H1453" s="10">
        <v>1</v>
      </c>
      <c r="I1453" s="10"/>
      <c r="J1453" s="81"/>
      <c r="K1453" s="10"/>
      <c r="L1453" s="10"/>
      <c r="M1453" s="10"/>
      <c r="N1453" s="81"/>
      <c r="O1453" s="152"/>
      <c r="P1453" s="153"/>
      <c r="Q1453" s="153"/>
      <c r="R1453" s="154"/>
      <c r="S1453" s="4"/>
      <c r="T1453" s="4"/>
      <c r="U1453" s="4"/>
      <c r="V1453" s="4"/>
    </row>
    <row r="1454" spans="1:22" customFormat="1" ht="12.75" customHeight="1" x14ac:dyDescent="0.25">
      <c r="A1454" s="40"/>
      <c r="B1454" s="10"/>
      <c r="C1454" s="10" t="s">
        <v>453</v>
      </c>
      <c r="D1454" s="10"/>
      <c r="E1454" s="10"/>
      <c r="F1454" s="10"/>
      <c r="G1454" s="10">
        <v>2</v>
      </c>
      <c r="H1454" s="10">
        <v>0</v>
      </c>
      <c r="I1454" s="10"/>
      <c r="J1454" s="81"/>
      <c r="K1454" s="10"/>
      <c r="L1454" s="10"/>
      <c r="M1454" s="10"/>
      <c r="N1454" s="81"/>
      <c r="O1454" s="152"/>
      <c r="P1454" s="153"/>
      <c r="Q1454" s="153"/>
      <c r="R1454" s="154"/>
      <c r="S1454" s="4"/>
      <c r="T1454" s="4"/>
      <c r="U1454" s="4"/>
      <c r="V1454" s="4"/>
    </row>
    <row r="1455" spans="1:22" customFormat="1" ht="12.75" customHeight="1" x14ac:dyDescent="0.25">
      <c r="A1455" s="40"/>
      <c r="B1455" s="10"/>
      <c r="C1455" s="10" t="s">
        <v>454</v>
      </c>
      <c r="D1455" s="10"/>
      <c r="E1455" s="10"/>
      <c r="F1455" s="10"/>
      <c r="G1455" s="10">
        <v>9</v>
      </c>
      <c r="H1455" s="10">
        <v>0</v>
      </c>
      <c r="I1455" s="10"/>
      <c r="J1455" s="81"/>
      <c r="K1455" s="10"/>
      <c r="L1455" s="10"/>
      <c r="M1455" s="10"/>
      <c r="N1455" s="81"/>
      <c r="O1455" s="152"/>
      <c r="P1455" s="153"/>
      <c r="Q1455" s="153"/>
      <c r="R1455" s="154"/>
      <c r="S1455" s="4"/>
      <c r="T1455" s="4"/>
      <c r="U1455" s="4"/>
      <c r="V1455" s="4"/>
    </row>
    <row r="1456" spans="1:22" customFormat="1" ht="12.75" customHeight="1" x14ac:dyDescent="0.25">
      <c r="A1456" s="40"/>
      <c r="B1456" s="10"/>
      <c r="C1456" s="10" t="s">
        <v>455</v>
      </c>
      <c r="D1456" s="10"/>
      <c r="E1456" s="10"/>
      <c r="F1456" s="10"/>
      <c r="G1456" s="10">
        <v>218</v>
      </c>
      <c r="H1456" s="10">
        <v>8</v>
      </c>
      <c r="I1456" s="10"/>
      <c r="J1456" s="81"/>
      <c r="K1456" s="10"/>
      <c r="L1456" s="10"/>
      <c r="M1456" s="10"/>
      <c r="N1456" s="81"/>
      <c r="O1456" s="152"/>
      <c r="P1456" s="153"/>
      <c r="Q1456" s="153"/>
      <c r="R1456" s="154"/>
      <c r="S1456" s="4"/>
      <c r="T1456" s="4"/>
      <c r="U1456" s="4"/>
      <c r="V1456" s="4"/>
    </row>
    <row r="1457" spans="1:22" customFormat="1" ht="12.75" customHeight="1" x14ac:dyDescent="0.25">
      <c r="A1457" s="40"/>
      <c r="B1457" s="10"/>
      <c r="C1457" s="10" t="s">
        <v>459</v>
      </c>
      <c r="D1457" s="10"/>
      <c r="E1457" s="10"/>
      <c r="F1457" s="10"/>
      <c r="G1457" s="10">
        <v>3</v>
      </c>
      <c r="H1457" s="10">
        <v>0</v>
      </c>
      <c r="I1457" s="10"/>
      <c r="J1457" s="81"/>
      <c r="K1457" s="10"/>
      <c r="L1457" s="10"/>
      <c r="M1457" s="10"/>
      <c r="N1457" s="81"/>
      <c r="O1457" s="152"/>
      <c r="P1457" s="153"/>
      <c r="Q1457" s="153"/>
      <c r="R1457" s="154"/>
      <c r="S1457" s="4"/>
      <c r="T1457" s="4"/>
      <c r="U1457" s="4"/>
      <c r="V1457" s="4"/>
    </row>
    <row r="1458" spans="1:22" customFormat="1" ht="12.75" customHeight="1" x14ac:dyDescent="0.25">
      <c r="A1458" s="40"/>
      <c r="B1458" s="10"/>
      <c r="C1458" s="10" t="s">
        <v>460</v>
      </c>
      <c r="D1458" s="10"/>
      <c r="E1458" s="10"/>
      <c r="F1458" s="10"/>
      <c r="G1458" s="10">
        <v>227</v>
      </c>
      <c r="H1458" s="10">
        <v>7</v>
      </c>
      <c r="I1458" s="10"/>
      <c r="J1458" s="81"/>
      <c r="K1458" s="10"/>
      <c r="L1458" s="10"/>
      <c r="M1458" s="10"/>
      <c r="N1458" s="81"/>
      <c r="O1458" s="152"/>
      <c r="P1458" s="153"/>
      <c r="Q1458" s="153"/>
      <c r="R1458" s="154"/>
      <c r="S1458" s="4"/>
      <c r="T1458" s="4"/>
      <c r="U1458" s="4"/>
      <c r="V1458" s="4"/>
    </row>
    <row r="1459" spans="1:22" customFormat="1" ht="12.75" customHeight="1" x14ac:dyDescent="0.25">
      <c r="A1459" s="40"/>
      <c r="B1459" s="10"/>
      <c r="C1459" s="10" t="s">
        <v>461</v>
      </c>
      <c r="D1459" s="10"/>
      <c r="E1459" s="10"/>
      <c r="F1459" s="10"/>
      <c r="G1459" s="10">
        <v>30</v>
      </c>
      <c r="H1459" s="10">
        <v>0</v>
      </c>
      <c r="I1459" s="10"/>
      <c r="J1459" s="81"/>
      <c r="K1459" s="10"/>
      <c r="L1459" s="10"/>
      <c r="M1459" s="10"/>
      <c r="N1459" s="81"/>
      <c r="O1459" s="152"/>
      <c r="P1459" s="153"/>
      <c r="Q1459" s="153"/>
      <c r="R1459" s="154"/>
      <c r="S1459" s="4"/>
      <c r="T1459" s="4"/>
      <c r="U1459" s="4"/>
      <c r="V1459" s="4"/>
    </row>
    <row r="1460" spans="1:22" customFormat="1" ht="12.75" customHeight="1" x14ac:dyDescent="0.25">
      <c r="A1460" s="40"/>
      <c r="B1460" s="10"/>
      <c r="C1460" s="10" t="s">
        <v>462</v>
      </c>
      <c r="D1460" s="10"/>
      <c r="E1460" s="10"/>
      <c r="F1460" s="10"/>
      <c r="G1460" s="10">
        <v>2</v>
      </c>
      <c r="H1460" s="10">
        <v>1</v>
      </c>
      <c r="I1460" s="10"/>
      <c r="J1460" s="81"/>
      <c r="K1460" s="10"/>
      <c r="L1460" s="10"/>
      <c r="M1460" s="10"/>
      <c r="N1460" s="81"/>
      <c r="O1460" s="152"/>
      <c r="P1460" s="153"/>
      <c r="Q1460" s="153"/>
      <c r="R1460" s="154"/>
      <c r="S1460" s="4"/>
      <c r="T1460" s="4"/>
      <c r="U1460" s="4"/>
      <c r="V1460" s="4"/>
    </row>
    <row r="1461" spans="1:22" customFormat="1" ht="12.75" customHeight="1" x14ac:dyDescent="0.25">
      <c r="A1461" s="40"/>
      <c r="B1461" s="10"/>
      <c r="C1461" s="10" t="s">
        <v>464</v>
      </c>
      <c r="D1461" s="10"/>
      <c r="E1461" s="10"/>
      <c r="F1461" s="10"/>
      <c r="G1461" s="10">
        <v>1</v>
      </c>
      <c r="H1461" s="10">
        <v>0</v>
      </c>
      <c r="I1461" s="10"/>
      <c r="J1461" s="81"/>
      <c r="K1461" s="10"/>
      <c r="L1461" s="10"/>
      <c r="M1461" s="10"/>
      <c r="N1461" s="81"/>
      <c r="O1461" s="152"/>
      <c r="P1461" s="153"/>
      <c r="Q1461" s="153"/>
      <c r="R1461" s="154"/>
      <c r="S1461" s="4"/>
      <c r="T1461" s="4"/>
      <c r="U1461" s="4"/>
      <c r="V1461" s="4"/>
    </row>
    <row r="1462" spans="1:22" customFormat="1" ht="12.75" customHeight="1" x14ac:dyDescent="0.25">
      <c r="A1462" s="40"/>
      <c r="B1462" s="10"/>
      <c r="C1462" s="10" t="s">
        <v>466</v>
      </c>
      <c r="D1462" s="10"/>
      <c r="E1462" s="10"/>
      <c r="F1462" s="10"/>
      <c r="G1462" s="10">
        <v>15</v>
      </c>
      <c r="H1462" s="10">
        <v>1</v>
      </c>
      <c r="I1462" s="10"/>
      <c r="J1462" s="81"/>
      <c r="K1462" s="10"/>
      <c r="L1462" s="10"/>
      <c r="M1462" s="10"/>
      <c r="N1462" s="81"/>
      <c r="O1462" s="152"/>
      <c r="P1462" s="153"/>
      <c r="Q1462" s="153"/>
      <c r="R1462" s="154"/>
      <c r="S1462" s="4"/>
      <c r="T1462" s="4"/>
      <c r="U1462" s="4"/>
      <c r="V1462" s="4"/>
    </row>
    <row r="1463" spans="1:22" customFormat="1" ht="12.75" customHeight="1" x14ac:dyDescent="0.25">
      <c r="A1463" s="40"/>
      <c r="B1463" s="10"/>
      <c r="C1463" s="10" t="s">
        <v>467</v>
      </c>
      <c r="D1463" s="10"/>
      <c r="E1463" s="10"/>
      <c r="F1463" s="10"/>
      <c r="G1463" s="10">
        <v>0</v>
      </c>
      <c r="H1463" s="10">
        <v>0</v>
      </c>
      <c r="I1463" s="10"/>
      <c r="J1463" s="81"/>
      <c r="K1463" s="10"/>
      <c r="L1463" s="10"/>
      <c r="M1463" s="10"/>
      <c r="N1463" s="81"/>
      <c r="O1463" s="152"/>
      <c r="P1463" s="153"/>
      <c r="Q1463" s="153"/>
      <c r="R1463" s="154"/>
      <c r="S1463" s="4"/>
      <c r="T1463" s="4"/>
      <c r="U1463" s="4"/>
      <c r="V1463" s="4"/>
    </row>
    <row r="1464" spans="1:22" customFormat="1" ht="12.75" customHeight="1" x14ac:dyDescent="0.25">
      <c r="A1464" s="40"/>
      <c r="B1464" s="10"/>
      <c r="C1464" s="10" t="s">
        <v>469</v>
      </c>
      <c r="D1464" s="10"/>
      <c r="E1464" s="10"/>
      <c r="F1464" s="10"/>
      <c r="G1464" s="10">
        <v>16</v>
      </c>
      <c r="H1464" s="10">
        <v>3</v>
      </c>
      <c r="I1464" s="10"/>
      <c r="J1464" s="81"/>
      <c r="K1464" s="10"/>
      <c r="L1464" s="10"/>
      <c r="M1464" s="10"/>
      <c r="N1464" s="81"/>
      <c r="O1464" s="152"/>
      <c r="P1464" s="153"/>
      <c r="Q1464" s="153"/>
      <c r="R1464" s="154"/>
      <c r="S1464" s="4"/>
      <c r="T1464" s="4"/>
      <c r="U1464" s="4"/>
      <c r="V1464" s="4"/>
    </row>
    <row r="1465" spans="1:22" customFormat="1" ht="12.75" customHeight="1" x14ac:dyDescent="0.25">
      <c r="A1465" s="40"/>
      <c r="B1465" s="10"/>
      <c r="C1465" s="10" t="s">
        <v>470</v>
      </c>
      <c r="D1465" s="10"/>
      <c r="E1465" s="10"/>
      <c r="F1465" s="10"/>
      <c r="G1465" s="10">
        <v>10</v>
      </c>
      <c r="H1465" s="10">
        <v>2</v>
      </c>
      <c r="I1465" s="10"/>
      <c r="J1465" s="81"/>
      <c r="K1465" s="10"/>
      <c r="L1465" s="10"/>
      <c r="M1465" s="10"/>
      <c r="N1465" s="81"/>
      <c r="O1465" s="152"/>
      <c r="P1465" s="153"/>
      <c r="Q1465" s="153"/>
      <c r="R1465" s="154"/>
      <c r="S1465" s="4"/>
      <c r="T1465" s="4"/>
      <c r="U1465" s="4"/>
      <c r="V1465" s="4"/>
    </row>
    <row r="1466" spans="1:22" customFormat="1" ht="12.75" customHeight="1" x14ac:dyDescent="0.25">
      <c r="A1466" s="40"/>
      <c r="B1466" s="10"/>
      <c r="C1466" s="10" t="s">
        <v>472</v>
      </c>
      <c r="D1466" s="10"/>
      <c r="E1466" s="10"/>
      <c r="F1466" s="10"/>
      <c r="G1466" s="10">
        <v>5</v>
      </c>
      <c r="H1466" s="10">
        <v>0</v>
      </c>
      <c r="I1466" s="10"/>
      <c r="J1466" s="81"/>
      <c r="K1466" s="10"/>
      <c r="L1466" s="10"/>
      <c r="M1466" s="10"/>
      <c r="N1466" s="81"/>
      <c r="O1466" s="152"/>
      <c r="P1466" s="153"/>
      <c r="Q1466" s="153"/>
      <c r="R1466" s="154"/>
      <c r="S1466" s="4"/>
      <c r="T1466" s="4"/>
      <c r="U1466" s="4"/>
      <c r="V1466" s="4"/>
    </row>
    <row r="1467" spans="1:22" customFormat="1" ht="12.75" customHeight="1" x14ac:dyDescent="0.25">
      <c r="A1467" s="40"/>
      <c r="B1467" s="10"/>
      <c r="C1467" s="10" t="s">
        <v>473</v>
      </c>
      <c r="D1467" s="10"/>
      <c r="E1467" s="10"/>
      <c r="F1467" s="10"/>
      <c r="G1467" s="10">
        <v>7</v>
      </c>
      <c r="H1467" s="10">
        <v>0</v>
      </c>
      <c r="I1467" s="10"/>
      <c r="J1467" s="81"/>
      <c r="K1467" s="10"/>
      <c r="L1467" s="10"/>
      <c r="M1467" s="10"/>
      <c r="N1467" s="81"/>
      <c r="O1467" s="152"/>
      <c r="P1467" s="153"/>
      <c r="Q1467" s="153"/>
      <c r="R1467" s="154"/>
      <c r="S1467" s="4"/>
      <c r="T1467" s="4"/>
      <c r="U1467" s="4"/>
      <c r="V1467" s="4"/>
    </row>
    <row r="1468" spans="1:22" customFormat="1" ht="12.75" customHeight="1" x14ac:dyDescent="0.25">
      <c r="A1468" s="40"/>
      <c r="B1468" s="10"/>
      <c r="C1468" s="10" t="s">
        <v>474</v>
      </c>
      <c r="D1468" s="10"/>
      <c r="E1468" s="10"/>
      <c r="F1468" s="10"/>
      <c r="G1468" s="10">
        <v>13</v>
      </c>
      <c r="H1468" s="10">
        <v>0</v>
      </c>
      <c r="I1468" s="10"/>
      <c r="J1468" s="81"/>
      <c r="K1468" s="10"/>
      <c r="L1468" s="10"/>
      <c r="M1468" s="10"/>
      <c r="N1468" s="81"/>
      <c r="O1468" s="152"/>
      <c r="P1468" s="153"/>
      <c r="Q1468" s="153"/>
      <c r="R1468" s="154"/>
      <c r="S1468" s="4"/>
      <c r="T1468" s="4"/>
      <c r="U1468" s="4"/>
      <c r="V1468" s="4"/>
    </row>
    <row r="1469" spans="1:22" customFormat="1" ht="12.75" customHeight="1" x14ac:dyDescent="0.25">
      <c r="A1469" s="40"/>
      <c r="B1469" s="10"/>
      <c r="C1469" s="10" t="s">
        <v>476</v>
      </c>
      <c r="D1469" s="10"/>
      <c r="E1469" s="10"/>
      <c r="F1469" s="10"/>
      <c r="G1469" s="10">
        <v>4</v>
      </c>
      <c r="H1469" s="10">
        <v>0</v>
      </c>
      <c r="I1469" s="10"/>
      <c r="J1469" s="81"/>
      <c r="K1469" s="10"/>
      <c r="L1469" s="10"/>
      <c r="M1469" s="10"/>
      <c r="N1469" s="81"/>
      <c r="O1469" s="152"/>
      <c r="P1469" s="153"/>
      <c r="Q1469" s="153"/>
      <c r="R1469" s="154"/>
      <c r="S1469" s="4"/>
      <c r="T1469" s="4"/>
      <c r="U1469" s="4"/>
      <c r="V1469" s="4"/>
    </row>
    <row r="1470" spans="1:22" customFormat="1" ht="12.75" customHeight="1" x14ac:dyDescent="0.25">
      <c r="A1470" s="40"/>
      <c r="B1470" s="10"/>
      <c r="C1470" s="10" t="s">
        <v>477</v>
      </c>
      <c r="D1470" s="10"/>
      <c r="E1470" s="10"/>
      <c r="F1470" s="10"/>
      <c r="G1470" s="10">
        <v>5</v>
      </c>
      <c r="H1470" s="10">
        <v>0</v>
      </c>
      <c r="I1470" s="10"/>
      <c r="J1470" s="81"/>
      <c r="K1470" s="10"/>
      <c r="L1470" s="10"/>
      <c r="M1470" s="10"/>
      <c r="N1470" s="81"/>
      <c r="O1470" s="152"/>
      <c r="P1470" s="153"/>
      <c r="Q1470" s="153"/>
      <c r="R1470" s="154"/>
      <c r="S1470" s="4"/>
      <c r="T1470" s="4"/>
      <c r="U1470" s="4"/>
      <c r="V1470" s="4"/>
    </row>
    <row r="1471" spans="1:22" customFormat="1" ht="12.75" customHeight="1" x14ac:dyDescent="0.25">
      <c r="A1471" s="40"/>
      <c r="B1471" s="10"/>
      <c r="C1471" s="10" t="s">
        <v>478</v>
      </c>
      <c r="D1471" s="10"/>
      <c r="E1471" s="10"/>
      <c r="F1471" s="10"/>
      <c r="G1471" s="10">
        <v>8</v>
      </c>
      <c r="H1471" s="10">
        <v>2</v>
      </c>
      <c r="I1471" s="10"/>
      <c r="J1471" s="81"/>
      <c r="K1471" s="10"/>
      <c r="L1471" s="10"/>
      <c r="M1471" s="10"/>
      <c r="N1471" s="81"/>
      <c r="O1471" s="152"/>
      <c r="P1471" s="153"/>
      <c r="Q1471" s="153"/>
      <c r="R1471" s="154"/>
      <c r="S1471" s="4"/>
      <c r="T1471" s="4"/>
      <c r="U1471" s="4"/>
      <c r="V1471" s="4"/>
    </row>
    <row r="1472" spans="1:22" customFormat="1" ht="12.75" customHeight="1" x14ac:dyDescent="0.25">
      <c r="A1472" s="40"/>
      <c r="B1472" s="10"/>
      <c r="C1472" s="10" t="s">
        <v>479</v>
      </c>
      <c r="D1472" s="10"/>
      <c r="E1472" s="10"/>
      <c r="F1472" s="10"/>
      <c r="G1472" s="10">
        <v>1</v>
      </c>
      <c r="H1472" s="10">
        <v>0</v>
      </c>
      <c r="I1472" s="10"/>
      <c r="J1472" s="81"/>
      <c r="K1472" s="10"/>
      <c r="L1472" s="10"/>
      <c r="M1472" s="10"/>
      <c r="N1472" s="81"/>
      <c r="O1472" s="152"/>
      <c r="P1472" s="153"/>
      <c r="Q1472" s="153"/>
      <c r="R1472" s="154"/>
      <c r="S1472" s="4"/>
      <c r="T1472" s="4"/>
      <c r="U1472" s="4"/>
      <c r="V1472" s="4"/>
    </row>
    <row r="1473" spans="1:22" customFormat="1" ht="12.75" customHeight="1" x14ac:dyDescent="0.25">
      <c r="A1473" s="40"/>
      <c r="B1473" s="10"/>
      <c r="C1473" s="10" t="s">
        <v>484</v>
      </c>
      <c r="D1473" s="10"/>
      <c r="E1473" s="10"/>
      <c r="F1473" s="10"/>
      <c r="G1473" s="10">
        <v>4</v>
      </c>
      <c r="H1473" s="10">
        <v>0</v>
      </c>
      <c r="I1473" s="10"/>
      <c r="J1473" s="81"/>
      <c r="K1473" s="10"/>
      <c r="L1473" s="10"/>
      <c r="M1473" s="10"/>
      <c r="N1473" s="81"/>
      <c r="O1473" s="152"/>
      <c r="P1473" s="153"/>
      <c r="Q1473" s="153"/>
      <c r="R1473" s="154"/>
      <c r="S1473" s="4"/>
      <c r="T1473" s="4"/>
      <c r="U1473" s="4"/>
      <c r="V1473" s="4"/>
    </row>
    <row r="1474" spans="1:22" customFormat="1" ht="12.75" customHeight="1" x14ac:dyDescent="0.25">
      <c r="A1474" s="40"/>
      <c r="B1474" s="10"/>
      <c r="C1474" s="10" t="s">
        <v>485</v>
      </c>
      <c r="D1474" s="10"/>
      <c r="E1474" s="10"/>
      <c r="F1474" s="10"/>
      <c r="G1474" s="10">
        <v>7</v>
      </c>
      <c r="H1474" s="10">
        <v>0</v>
      </c>
      <c r="I1474" s="10"/>
      <c r="J1474" s="81"/>
      <c r="K1474" s="10"/>
      <c r="L1474" s="10"/>
      <c r="M1474" s="10"/>
      <c r="N1474" s="81"/>
      <c r="O1474" s="152"/>
      <c r="P1474" s="153"/>
      <c r="Q1474" s="153"/>
      <c r="R1474" s="154"/>
      <c r="S1474" s="4"/>
      <c r="T1474" s="4"/>
      <c r="U1474" s="4"/>
      <c r="V1474" s="4"/>
    </row>
    <row r="1475" spans="1:22" customFormat="1" ht="12.75" customHeight="1" x14ac:dyDescent="0.25">
      <c r="A1475" s="40"/>
      <c r="B1475" s="10"/>
      <c r="C1475" s="10" t="s">
        <v>486</v>
      </c>
      <c r="D1475" s="10"/>
      <c r="E1475" s="10"/>
      <c r="F1475" s="10"/>
      <c r="G1475" s="10">
        <v>4</v>
      </c>
      <c r="H1475" s="10">
        <v>1</v>
      </c>
      <c r="I1475" s="10"/>
      <c r="J1475" s="81"/>
      <c r="K1475" s="10"/>
      <c r="L1475" s="10"/>
      <c r="M1475" s="10"/>
      <c r="N1475" s="81"/>
      <c r="O1475" s="152"/>
      <c r="P1475" s="153"/>
      <c r="Q1475" s="153"/>
      <c r="R1475" s="154"/>
      <c r="S1475" s="4"/>
      <c r="T1475" s="4"/>
      <c r="U1475" s="4"/>
      <c r="V1475" s="4"/>
    </row>
    <row r="1476" spans="1:22" customFormat="1" ht="12.75" customHeight="1" x14ac:dyDescent="0.25">
      <c r="A1476" s="40"/>
      <c r="B1476" s="10"/>
      <c r="C1476" s="10" t="s">
        <v>487</v>
      </c>
      <c r="D1476" s="10"/>
      <c r="E1476" s="10"/>
      <c r="F1476" s="10"/>
      <c r="G1476" s="10">
        <v>18</v>
      </c>
      <c r="H1476" s="10">
        <v>2</v>
      </c>
      <c r="I1476" s="10"/>
      <c r="J1476" s="81"/>
      <c r="K1476" s="10"/>
      <c r="L1476" s="10"/>
      <c r="M1476" s="10"/>
      <c r="N1476" s="81"/>
      <c r="O1476" s="152"/>
      <c r="P1476" s="153"/>
      <c r="Q1476" s="153"/>
      <c r="R1476" s="154"/>
      <c r="S1476" s="4"/>
      <c r="T1476" s="4"/>
      <c r="U1476" s="4"/>
      <c r="V1476" s="4"/>
    </row>
    <row r="1477" spans="1:22" customFormat="1" ht="12.75" customHeight="1" x14ac:dyDescent="0.25">
      <c r="A1477" s="40"/>
      <c r="B1477" s="10"/>
      <c r="C1477" s="10" t="s">
        <v>489</v>
      </c>
      <c r="D1477" s="10"/>
      <c r="E1477" s="10"/>
      <c r="F1477" s="10"/>
      <c r="G1477" s="10">
        <v>3</v>
      </c>
      <c r="H1477" s="10">
        <v>0</v>
      </c>
      <c r="I1477" s="10"/>
      <c r="J1477" s="81"/>
      <c r="K1477" s="10"/>
      <c r="L1477" s="10"/>
      <c r="M1477" s="10"/>
      <c r="N1477" s="81"/>
      <c r="O1477" s="152"/>
      <c r="P1477" s="153"/>
      <c r="Q1477" s="153"/>
      <c r="R1477" s="154"/>
      <c r="S1477" s="4"/>
      <c r="T1477" s="4"/>
      <c r="U1477" s="4"/>
      <c r="V1477" s="4"/>
    </row>
    <row r="1478" spans="1:22" customFormat="1" ht="12.75" customHeight="1" x14ac:dyDescent="0.25">
      <c r="A1478" s="40"/>
      <c r="B1478" s="10"/>
      <c r="C1478" s="10" t="s">
        <v>492</v>
      </c>
      <c r="D1478" s="10"/>
      <c r="E1478" s="10"/>
      <c r="F1478" s="10"/>
      <c r="G1478" s="10">
        <v>1</v>
      </c>
      <c r="H1478" s="10">
        <v>0</v>
      </c>
      <c r="I1478" s="10"/>
      <c r="J1478" s="81"/>
      <c r="K1478" s="10"/>
      <c r="L1478" s="10"/>
      <c r="M1478" s="10"/>
      <c r="N1478" s="81"/>
      <c r="O1478" s="152"/>
      <c r="P1478" s="153"/>
      <c r="Q1478" s="153"/>
      <c r="R1478" s="154"/>
      <c r="S1478" s="4"/>
      <c r="T1478" s="4"/>
      <c r="U1478" s="4"/>
      <c r="V1478" s="4"/>
    </row>
    <row r="1479" spans="1:22" customFormat="1" ht="12.75" customHeight="1" x14ac:dyDescent="0.25">
      <c r="A1479" s="40"/>
      <c r="B1479" s="10"/>
      <c r="C1479" s="10" t="s">
        <v>494</v>
      </c>
      <c r="D1479" s="10"/>
      <c r="E1479" s="10"/>
      <c r="F1479" s="10"/>
      <c r="G1479" s="10">
        <v>6</v>
      </c>
      <c r="H1479" s="10">
        <v>0</v>
      </c>
      <c r="I1479" s="10"/>
      <c r="J1479" s="81"/>
      <c r="K1479" s="10"/>
      <c r="L1479" s="10"/>
      <c r="M1479" s="10"/>
      <c r="N1479" s="81"/>
      <c r="O1479" s="152"/>
      <c r="P1479" s="153"/>
      <c r="Q1479" s="153"/>
      <c r="R1479" s="154"/>
      <c r="S1479" s="4"/>
      <c r="T1479" s="4"/>
      <c r="U1479" s="4"/>
      <c r="V1479" s="4"/>
    </row>
    <row r="1480" spans="1:22" customFormat="1" ht="12.75" customHeight="1" x14ac:dyDescent="0.25">
      <c r="A1480" s="40"/>
      <c r="B1480" s="10"/>
      <c r="C1480" s="10" t="s">
        <v>495</v>
      </c>
      <c r="D1480" s="10"/>
      <c r="E1480" s="10"/>
      <c r="F1480" s="10"/>
      <c r="G1480" s="10">
        <v>5</v>
      </c>
      <c r="H1480" s="10">
        <v>1</v>
      </c>
      <c r="I1480" s="10"/>
      <c r="J1480" s="81"/>
      <c r="K1480" s="10"/>
      <c r="L1480" s="10"/>
      <c r="M1480" s="10"/>
      <c r="N1480" s="81"/>
      <c r="O1480" s="152"/>
      <c r="P1480" s="153"/>
      <c r="Q1480" s="153"/>
      <c r="R1480" s="154"/>
      <c r="S1480" s="4"/>
      <c r="T1480" s="4"/>
      <c r="U1480" s="4"/>
      <c r="V1480" s="4"/>
    </row>
    <row r="1481" spans="1:22" customFormat="1" ht="12.75" customHeight="1" x14ac:dyDescent="0.25">
      <c r="A1481" s="40"/>
      <c r="B1481" s="10"/>
      <c r="C1481" s="10" t="s">
        <v>496</v>
      </c>
      <c r="D1481" s="10"/>
      <c r="E1481" s="10"/>
      <c r="F1481" s="10"/>
      <c r="G1481" s="10">
        <v>11</v>
      </c>
      <c r="H1481" s="10">
        <v>0</v>
      </c>
      <c r="I1481" s="10"/>
      <c r="J1481" s="81"/>
      <c r="K1481" s="10"/>
      <c r="L1481" s="10"/>
      <c r="M1481" s="10"/>
      <c r="N1481" s="81"/>
      <c r="O1481" s="152"/>
      <c r="P1481" s="153"/>
      <c r="Q1481" s="153"/>
      <c r="R1481" s="154"/>
      <c r="S1481" s="4"/>
      <c r="T1481" s="4"/>
      <c r="U1481" s="4"/>
      <c r="V1481" s="4"/>
    </row>
    <row r="1482" spans="1:22" customFormat="1" ht="12.75" customHeight="1" x14ac:dyDescent="0.25">
      <c r="A1482" s="40"/>
      <c r="B1482" s="10"/>
      <c r="C1482" s="10" t="s">
        <v>497</v>
      </c>
      <c r="D1482" s="10"/>
      <c r="E1482" s="10"/>
      <c r="F1482" s="10"/>
      <c r="G1482" s="10">
        <v>3</v>
      </c>
      <c r="H1482" s="10">
        <v>0</v>
      </c>
      <c r="I1482" s="10"/>
      <c r="J1482" s="81"/>
      <c r="K1482" s="10"/>
      <c r="L1482" s="10"/>
      <c r="M1482" s="10"/>
      <c r="N1482" s="81"/>
      <c r="O1482" s="152"/>
      <c r="P1482" s="153"/>
      <c r="Q1482" s="153"/>
      <c r="R1482" s="154"/>
      <c r="S1482" s="4"/>
      <c r="T1482" s="4"/>
      <c r="U1482" s="4"/>
      <c r="V1482" s="4"/>
    </row>
    <row r="1483" spans="1:22" customFormat="1" ht="12.75" customHeight="1" x14ac:dyDescent="0.25">
      <c r="A1483" s="40"/>
      <c r="B1483" s="10"/>
      <c r="C1483" s="10" t="s">
        <v>499</v>
      </c>
      <c r="D1483" s="10"/>
      <c r="E1483" s="10"/>
      <c r="F1483" s="10"/>
      <c r="G1483" s="10">
        <v>4</v>
      </c>
      <c r="H1483" s="10">
        <v>0</v>
      </c>
      <c r="I1483" s="10"/>
      <c r="J1483" s="81"/>
      <c r="K1483" s="10"/>
      <c r="L1483" s="10"/>
      <c r="M1483" s="10"/>
      <c r="N1483" s="81"/>
      <c r="O1483" s="152"/>
      <c r="P1483" s="153"/>
      <c r="Q1483" s="153"/>
      <c r="R1483" s="154"/>
      <c r="S1483" s="4"/>
      <c r="T1483" s="4"/>
      <c r="U1483" s="4"/>
      <c r="V1483" s="4"/>
    </row>
    <row r="1484" spans="1:22" customFormat="1" ht="12.75" customHeight="1" x14ac:dyDescent="0.25">
      <c r="A1484" s="40"/>
      <c r="B1484" s="10"/>
      <c r="C1484" s="10" t="s">
        <v>502</v>
      </c>
      <c r="D1484" s="10"/>
      <c r="E1484" s="10"/>
      <c r="F1484" s="10"/>
      <c r="G1484" s="10">
        <v>0</v>
      </c>
      <c r="H1484" s="10">
        <v>0</v>
      </c>
      <c r="I1484" s="10"/>
      <c r="J1484" s="81"/>
      <c r="K1484" s="10"/>
      <c r="L1484" s="10"/>
      <c r="M1484" s="10"/>
      <c r="N1484" s="81"/>
      <c r="O1484" s="152"/>
      <c r="P1484" s="153"/>
      <c r="Q1484" s="153"/>
      <c r="R1484" s="154"/>
      <c r="S1484" s="4"/>
      <c r="T1484" s="4"/>
      <c r="U1484" s="4"/>
      <c r="V1484" s="4"/>
    </row>
    <row r="1485" spans="1:22" customFormat="1" ht="12.75" customHeight="1" x14ac:dyDescent="0.25">
      <c r="A1485" s="40"/>
      <c r="B1485" s="10"/>
      <c r="C1485" s="10" t="s">
        <v>504</v>
      </c>
      <c r="D1485" s="10"/>
      <c r="E1485" s="10"/>
      <c r="F1485" s="10"/>
      <c r="G1485" s="10">
        <v>5</v>
      </c>
      <c r="H1485" s="10">
        <v>0</v>
      </c>
      <c r="I1485" s="10"/>
      <c r="J1485" s="81"/>
      <c r="K1485" s="10"/>
      <c r="L1485" s="10"/>
      <c r="M1485" s="10"/>
      <c r="N1485" s="81"/>
      <c r="O1485" s="152"/>
      <c r="P1485" s="153"/>
      <c r="Q1485" s="153"/>
      <c r="R1485" s="154"/>
      <c r="S1485" s="4"/>
      <c r="T1485" s="4"/>
      <c r="U1485" s="4"/>
      <c r="V1485" s="4"/>
    </row>
    <row r="1486" spans="1:22" customFormat="1" ht="12.75" customHeight="1" x14ac:dyDescent="0.25">
      <c r="A1486" s="40"/>
      <c r="B1486" s="10"/>
      <c r="C1486" s="10" t="s">
        <v>505</v>
      </c>
      <c r="D1486" s="10"/>
      <c r="E1486" s="10"/>
      <c r="F1486" s="10"/>
      <c r="G1486" s="10">
        <v>24</v>
      </c>
      <c r="H1486" s="10">
        <v>2</v>
      </c>
      <c r="I1486" s="10"/>
      <c r="J1486" s="81"/>
      <c r="K1486" s="10"/>
      <c r="L1486" s="10"/>
      <c r="M1486" s="10"/>
      <c r="N1486" s="81"/>
      <c r="O1486" s="152"/>
      <c r="P1486" s="153"/>
      <c r="Q1486" s="153"/>
      <c r="R1486" s="154"/>
      <c r="S1486" s="4"/>
      <c r="T1486" s="4"/>
      <c r="U1486" s="4"/>
      <c r="V1486" s="4"/>
    </row>
    <row r="1487" spans="1:22" customFormat="1" ht="12.75" customHeight="1" x14ac:dyDescent="0.25">
      <c r="A1487" s="40"/>
      <c r="B1487" s="10"/>
      <c r="C1487" s="10" t="s">
        <v>507</v>
      </c>
      <c r="D1487" s="10"/>
      <c r="E1487" s="10"/>
      <c r="F1487" s="10"/>
      <c r="G1487" s="10">
        <v>5</v>
      </c>
      <c r="H1487" s="10">
        <v>0</v>
      </c>
      <c r="I1487" s="10"/>
      <c r="J1487" s="81"/>
      <c r="K1487" s="10"/>
      <c r="L1487" s="10"/>
      <c r="M1487" s="10"/>
      <c r="N1487" s="81"/>
      <c r="O1487" s="152"/>
      <c r="P1487" s="153"/>
      <c r="Q1487" s="153"/>
      <c r="R1487" s="154"/>
      <c r="S1487" s="4"/>
      <c r="T1487" s="4"/>
      <c r="U1487" s="4"/>
      <c r="V1487" s="4"/>
    </row>
    <row r="1488" spans="1:22" customFormat="1" ht="12.75" customHeight="1" x14ac:dyDescent="0.25">
      <c r="A1488" s="40"/>
      <c r="B1488" s="10"/>
      <c r="C1488" s="10" t="s">
        <v>509</v>
      </c>
      <c r="D1488" s="10"/>
      <c r="E1488" s="10"/>
      <c r="F1488" s="10"/>
      <c r="G1488" s="10">
        <v>2</v>
      </c>
      <c r="H1488" s="10">
        <v>1</v>
      </c>
      <c r="I1488" s="10"/>
      <c r="J1488" s="81"/>
      <c r="K1488" s="10"/>
      <c r="L1488" s="10"/>
      <c r="M1488" s="10"/>
      <c r="N1488" s="81"/>
      <c r="O1488" s="152"/>
      <c r="P1488" s="153"/>
      <c r="Q1488" s="153"/>
      <c r="R1488" s="154"/>
      <c r="S1488" s="4"/>
      <c r="T1488" s="4"/>
      <c r="U1488" s="4"/>
      <c r="V1488" s="4"/>
    </row>
    <row r="1489" spans="1:22" customFormat="1" ht="12.75" customHeight="1" x14ac:dyDescent="0.25">
      <c r="A1489" s="40"/>
      <c r="B1489" s="10"/>
      <c r="C1489" s="10" t="s">
        <v>510</v>
      </c>
      <c r="D1489" s="10"/>
      <c r="E1489" s="10"/>
      <c r="F1489" s="10"/>
      <c r="G1489" s="10">
        <v>7</v>
      </c>
      <c r="H1489" s="10">
        <v>0</v>
      </c>
      <c r="I1489" s="10"/>
      <c r="J1489" s="81"/>
      <c r="K1489" s="10"/>
      <c r="L1489" s="10"/>
      <c r="M1489" s="10"/>
      <c r="N1489" s="81"/>
      <c r="O1489" s="152"/>
      <c r="P1489" s="153"/>
      <c r="Q1489" s="153"/>
      <c r="R1489" s="154"/>
      <c r="S1489" s="4"/>
      <c r="T1489" s="4"/>
      <c r="U1489" s="4"/>
      <c r="V1489" s="4"/>
    </row>
    <row r="1490" spans="1:22" customFormat="1" ht="12.75" customHeight="1" x14ac:dyDescent="0.25">
      <c r="A1490" s="40"/>
      <c r="B1490" s="10"/>
      <c r="C1490" s="10" t="s">
        <v>512</v>
      </c>
      <c r="D1490" s="10"/>
      <c r="E1490" s="10"/>
      <c r="F1490" s="10"/>
      <c r="G1490" s="10">
        <v>2</v>
      </c>
      <c r="H1490" s="10">
        <v>0</v>
      </c>
      <c r="I1490" s="10"/>
      <c r="J1490" s="81"/>
      <c r="K1490" s="10"/>
      <c r="L1490" s="10"/>
      <c r="M1490" s="10"/>
      <c r="N1490" s="81"/>
      <c r="O1490" s="152"/>
      <c r="P1490" s="153"/>
      <c r="Q1490" s="153"/>
      <c r="R1490" s="154"/>
      <c r="S1490" s="4"/>
      <c r="T1490" s="4"/>
      <c r="U1490" s="4"/>
      <c r="V1490" s="4"/>
    </row>
    <row r="1491" spans="1:22" customFormat="1" ht="12.75" customHeight="1" x14ac:dyDescent="0.25">
      <c r="A1491" s="40"/>
      <c r="B1491" s="10"/>
      <c r="C1491" s="10" t="s">
        <v>514</v>
      </c>
      <c r="D1491" s="10"/>
      <c r="E1491" s="10"/>
      <c r="F1491" s="10"/>
      <c r="G1491" s="10">
        <v>4</v>
      </c>
      <c r="H1491" s="10">
        <v>0</v>
      </c>
      <c r="I1491" s="10"/>
      <c r="J1491" s="81"/>
      <c r="K1491" s="10"/>
      <c r="L1491" s="10"/>
      <c r="M1491" s="10"/>
      <c r="N1491" s="81"/>
      <c r="O1491" s="152"/>
      <c r="P1491" s="153"/>
      <c r="Q1491" s="153"/>
      <c r="R1491" s="154"/>
      <c r="S1491" s="4"/>
      <c r="T1491" s="4"/>
      <c r="U1491" s="4"/>
      <c r="V1491" s="4"/>
    </row>
    <row r="1492" spans="1:22" customFormat="1" ht="12.75" customHeight="1" x14ac:dyDescent="0.25">
      <c r="A1492" s="40"/>
      <c r="B1492" s="10"/>
      <c r="C1492" s="10" t="s">
        <v>515</v>
      </c>
      <c r="D1492" s="10"/>
      <c r="E1492" s="10"/>
      <c r="F1492" s="10"/>
      <c r="G1492" s="10">
        <v>4</v>
      </c>
      <c r="H1492" s="10">
        <v>0</v>
      </c>
      <c r="I1492" s="10"/>
      <c r="J1492" s="81"/>
      <c r="K1492" s="10"/>
      <c r="L1492" s="10"/>
      <c r="M1492" s="10"/>
      <c r="N1492" s="81"/>
      <c r="O1492" s="152"/>
      <c r="P1492" s="153"/>
      <c r="Q1492" s="153"/>
      <c r="R1492" s="154"/>
      <c r="S1492" s="4"/>
      <c r="T1492" s="4"/>
      <c r="U1492" s="4"/>
      <c r="V1492" s="4"/>
    </row>
    <row r="1493" spans="1:22" customFormat="1" ht="12.75" customHeight="1" x14ac:dyDescent="0.25">
      <c r="A1493" s="40"/>
      <c r="B1493" s="10"/>
      <c r="C1493" s="10" t="s">
        <v>516</v>
      </c>
      <c r="D1493" s="10"/>
      <c r="E1493" s="10"/>
      <c r="F1493" s="10"/>
      <c r="G1493" s="10">
        <v>22</v>
      </c>
      <c r="H1493" s="10">
        <v>2</v>
      </c>
      <c r="I1493" s="10"/>
      <c r="J1493" s="81"/>
      <c r="K1493" s="10"/>
      <c r="L1493" s="10"/>
      <c r="M1493" s="10"/>
      <c r="N1493" s="81"/>
      <c r="O1493" s="152"/>
      <c r="P1493" s="153"/>
      <c r="Q1493" s="153"/>
      <c r="R1493" s="154"/>
      <c r="S1493" s="4"/>
      <c r="T1493" s="4"/>
      <c r="U1493" s="4"/>
      <c r="V1493" s="4"/>
    </row>
    <row r="1494" spans="1:22" customFormat="1" ht="12.75" customHeight="1" x14ac:dyDescent="0.25">
      <c r="A1494" s="40"/>
      <c r="B1494" s="10"/>
      <c r="C1494" s="10" t="s">
        <v>517</v>
      </c>
      <c r="D1494" s="10"/>
      <c r="E1494" s="10"/>
      <c r="F1494" s="10"/>
      <c r="G1494" s="10">
        <v>19</v>
      </c>
      <c r="H1494" s="10">
        <v>0</v>
      </c>
      <c r="I1494" s="10"/>
      <c r="J1494" s="81"/>
      <c r="K1494" s="10"/>
      <c r="L1494" s="10"/>
      <c r="M1494" s="10"/>
      <c r="N1494" s="81"/>
      <c r="O1494" s="152"/>
      <c r="P1494" s="153"/>
      <c r="Q1494" s="153"/>
      <c r="R1494" s="154"/>
      <c r="S1494" s="4"/>
      <c r="T1494" s="4"/>
      <c r="U1494" s="4"/>
      <c r="V1494" s="4"/>
    </row>
    <row r="1495" spans="1:22" customFormat="1" ht="12.75" customHeight="1" x14ac:dyDescent="0.25">
      <c r="A1495" s="40"/>
      <c r="B1495" s="10"/>
      <c r="C1495" s="10" t="s">
        <v>520</v>
      </c>
      <c r="D1495" s="10"/>
      <c r="E1495" s="10"/>
      <c r="F1495" s="10"/>
      <c r="G1495" s="10">
        <v>1</v>
      </c>
      <c r="H1495" s="10">
        <v>1</v>
      </c>
      <c r="I1495" s="10"/>
      <c r="J1495" s="81"/>
      <c r="K1495" s="10"/>
      <c r="L1495" s="10"/>
      <c r="M1495" s="10"/>
      <c r="N1495" s="81"/>
      <c r="O1495" s="152"/>
      <c r="P1495" s="153"/>
      <c r="Q1495" s="153"/>
      <c r="R1495" s="154"/>
      <c r="S1495" s="4"/>
      <c r="T1495" s="4"/>
      <c r="U1495" s="4"/>
      <c r="V1495" s="4"/>
    </row>
    <row r="1496" spans="1:22" customFormat="1" ht="12.75" customHeight="1" x14ac:dyDescent="0.25">
      <c r="A1496" s="40"/>
      <c r="B1496" s="10"/>
      <c r="C1496" s="10" t="s">
        <v>521</v>
      </c>
      <c r="D1496" s="10"/>
      <c r="E1496" s="10"/>
      <c r="F1496" s="10"/>
      <c r="G1496" s="10">
        <v>60</v>
      </c>
      <c r="H1496" s="10">
        <v>5</v>
      </c>
      <c r="I1496" s="10"/>
      <c r="J1496" s="81"/>
      <c r="K1496" s="10"/>
      <c r="L1496" s="10"/>
      <c r="M1496" s="10"/>
      <c r="N1496" s="81"/>
      <c r="O1496" s="152"/>
      <c r="P1496" s="153"/>
      <c r="Q1496" s="153"/>
      <c r="R1496" s="154"/>
      <c r="S1496" s="4"/>
      <c r="T1496" s="4"/>
      <c r="U1496" s="4"/>
      <c r="V1496" s="4"/>
    </row>
    <row r="1497" spans="1:22" customFormat="1" ht="12.75" customHeight="1" x14ac:dyDescent="0.25">
      <c r="A1497" s="40"/>
      <c r="B1497" s="10"/>
      <c r="C1497" s="10" t="s">
        <v>523</v>
      </c>
      <c r="D1497" s="10"/>
      <c r="E1497" s="10"/>
      <c r="F1497" s="10"/>
      <c r="G1497" s="10">
        <v>4</v>
      </c>
      <c r="H1497" s="10">
        <v>0</v>
      </c>
      <c r="I1497" s="10"/>
      <c r="J1497" s="81"/>
      <c r="K1497" s="10"/>
      <c r="L1497" s="10"/>
      <c r="M1497" s="10"/>
      <c r="N1497" s="81"/>
      <c r="O1497" s="152"/>
      <c r="P1497" s="153"/>
      <c r="Q1497" s="153"/>
      <c r="R1497" s="154"/>
      <c r="S1497" s="4"/>
      <c r="T1497" s="4"/>
      <c r="U1497" s="4"/>
      <c r="V1497" s="4"/>
    </row>
    <row r="1498" spans="1:22" customFormat="1" ht="12.75" customHeight="1" x14ac:dyDescent="0.25">
      <c r="A1498" s="40"/>
      <c r="B1498" s="10"/>
      <c r="C1498" s="10" t="s">
        <v>525</v>
      </c>
      <c r="D1498" s="10"/>
      <c r="E1498" s="10"/>
      <c r="F1498" s="10"/>
      <c r="G1498" s="10">
        <v>691</v>
      </c>
      <c r="H1498" s="10">
        <v>42</v>
      </c>
      <c r="I1498" s="10"/>
      <c r="J1498" s="81"/>
      <c r="K1498" s="10"/>
      <c r="L1498" s="10"/>
      <c r="M1498" s="10"/>
      <c r="N1498" s="81"/>
      <c r="O1498" s="152"/>
      <c r="P1498" s="153"/>
      <c r="Q1498" s="153"/>
      <c r="R1498" s="154"/>
      <c r="S1498" s="4"/>
      <c r="T1498" s="4"/>
      <c r="U1498" s="4"/>
      <c r="V1498" s="4"/>
    </row>
    <row r="1499" spans="1:22" customFormat="1" ht="12.75" customHeight="1" x14ac:dyDescent="0.25">
      <c r="A1499" s="40"/>
      <c r="B1499" s="10"/>
      <c r="C1499" s="10" t="s">
        <v>526</v>
      </c>
      <c r="D1499" s="10"/>
      <c r="E1499" s="10"/>
      <c r="F1499" s="10"/>
      <c r="G1499" s="10">
        <v>7</v>
      </c>
      <c r="H1499" s="10">
        <v>0</v>
      </c>
      <c r="I1499" s="10"/>
      <c r="J1499" s="81"/>
      <c r="K1499" s="10"/>
      <c r="L1499" s="10"/>
      <c r="M1499" s="10"/>
      <c r="N1499" s="81"/>
      <c r="O1499" s="152"/>
      <c r="P1499" s="153"/>
      <c r="Q1499" s="153"/>
      <c r="R1499" s="154"/>
      <c r="S1499" s="4"/>
      <c r="T1499" s="4"/>
      <c r="U1499" s="4"/>
      <c r="V1499" s="4"/>
    </row>
    <row r="1500" spans="1:22" customFormat="1" ht="12.75" customHeight="1" x14ac:dyDescent="0.25">
      <c r="A1500" s="40"/>
      <c r="B1500" s="10"/>
      <c r="C1500" s="10" t="s">
        <v>528</v>
      </c>
      <c r="D1500" s="10"/>
      <c r="E1500" s="10"/>
      <c r="F1500" s="10"/>
      <c r="G1500" s="10">
        <v>21</v>
      </c>
      <c r="H1500" s="10">
        <v>3</v>
      </c>
      <c r="I1500" s="10"/>
      <c r="J1500" s="81"/>
      <c r="K1500" s="10"/>
      <c r="L1500" s="10"/>
      <c r="M1500" s="10"/>
      <c r="N1500" s="81"/>
      <c r="O1500" s="152"/>
      <c r="P1500" s="153"/>
      <c r="Q1500" s="153"/>
      <c r="R1500" s="154"/>
      <c r="S1500" s="4"/>
      <c r="T1500" s="4"/>
      <c r="U1500" s="4"/>
      <c r="V1500" s="4"/>
    </row>
    <row r="1501" spans="1:22" customFormat="1" ht="12.75" customHeight="1" x14ac:dyDescent="0.25">
      <c r="A1501" s="40"/>
      <c r="B1501" s="10"/>
      <c r="C1501" s="10" t="s">
        <v>529</v>
      </c>
      <c r="D1501" s="10"/>
      <c r="E1501" s="10"/>
      <c r="F1501" s="10"/>
      <c r="G1501" s="10">
        <v>19</v>
      </c>
      <c r="H1501" s="10">
        <v>3</v>
      </c>
      <c r="I1501" s="10"/>
      <c r="J1501" s="81"/>
      <c r="K1501" s="10"/>
      <c r="L1501" s="10"/>
      <c r="M1501" s="10"/>
      <c r="N1501" s="81"/>
      <c r="O1501" s="152"/>
      <c r="P1501" s="153"/>
      <c r="Q1501" s="153"/>
      <c r="R1501" s="154"/>
      <c r="S1501" s="4"/>
      <c r="T1501" s="4"/>
      <c r="U1501" s="4"/>
      <c r="V1501" s="4"/>
    </row>
    <row r="1502" spans="1:22" customFormat="1" ht="12.75" customHeight="1" x14ac:dyDescent="0.25">
      <c r="A1502" s="40"/>
      <c r="B1502" s="10"/>
      <c r="C1502" s="10" t="s">
        <v>532</v>
      </c>
      <c r="D1502" s="10"/>
      <c r="E1502" s="10"/>
      <c r="F1502" s="10"/>
      <c r="G1502" s="10">
        <v>1</v>
      </c>
      <c r="H1502" s="10">
        <v>0</v>
      </c>
      <c r="I1502" s="10"/>
      <c r="J1502" s="81"/>
      <c r="K1502" s="10"/>
      <c r="L1502" s="10"/>
      <c r="M1502" s="10"/>
      <c r="N1502" s="81"/>
      <c r="O1502" s="152"/>
      <c r="P1502" s="153"/>
      <c r="Q1502" s="153"/>
      <c r="R1502" s="154"/>
      <c r="S1502" s="4"/>
      <c r="T1502" s="4"/>
      <c r="U1502" s="4"/>
      <c r="V1502" s="4"/>
    </row>
    <row r="1503" spans="1:22" customFormat="1" ht="12.75" customHeight="1" x14ac:dyDescent="0.25">
      <c r="A1503" s="40"/>
      <c r="B1503" s="10"/>
      <c r="C1503" s="10" t="s">
        <v>534</v>
      </c>
      <c r="D1503" s="10"/>
      <c r="E1503" s="10"/>
      <c r="F1503" s="10"/>
      <c r="G1503" s="10">
        <v>20</v>
      </c>
      <c r="H1503" s="10">
        <v>1</v>
      </c>
      <c r="I1503" s="10"/>
      <c r="J1503" s="81"/>
      <c r="K1503" s="10"/>
      <c r="L1503" s="10"/>
      <c r="M1503" s="10"/>
      <c r="N1503" s="81"/>
      <c r="O1503" s="152"/>
      <c r="P1503" s="153"/>
      <c r="Q1503" s="153"/>
      <c r="R1503" s="154"/>
      <c r="S1503" s="4"/>
      <c r="T1503" s="4"/>
      <c r="U1503" s="4"/>
      <c r="V1503" s="4"/>
    </row>
    <row r="1504" spans="1:22" customFormat="1" ht="12.75" customHeight="1" x14ac:dyDescent="0.25">
      <c r="A1504" s="40"/>
      <c r="B1504" s="10"/>
      <c r="C1504" s="10" t="s">
        <v>535</v>
      </c>
      <c r="D1504" s="10"/>
      <c r="E1504" s="10"/>
      <c r="F1504" s="10"/>
      <c r="G1504" s="10">
        <v>0</v>
      </c>
      <c r="H1504" s="10">
        <v>0</v>
      </c>
      <c r="I1504" s="10"/>
      <c r="J1504" s="81"/>
      <c r="K1504" s="10"/>
      <c r="L1504" s="10"/>
      <c r="M1504" s="10"/>
      <c r="N1504" s="81"/>
      <c r="O1504" s="152"/>
      <c r="P1504" s="153"/>
      <c r="Q1504" s="153"/>
      <c r="R1504" s="154"/>
      <c r="S1504" s="4"/>
      <c r="T1504" s="4"/>
      <c r="U1504" s="4"/>
      <c r="V1504" s="4"/>
    </row>
    <row r="1505" spans="1:22" customFormat="1" ht="12.75" customHeight="1" x14ac:dyDescent="0.25">
      <c r="A1505" s="40"/>
      <c r="B1505" s="10"/>
      <c r="C1505" s="10" t="s">
        <v>538</v>
      </c>
      <c r="D1505" s="10"/>
      <c r="E1505" s="10"/>
      <c r="F1505" s="10"/>
      <c r="G1505" s="10">
        <v>13</v>
      </c>
      <c r="H1505" s="10">
        <v>1</v>
      </c>
      <c r="I1505" s="10"/>
      <c r="J1505" s="81"/>
      <c r="K1505" s="10"/>
      <c r="L1505" s="10"/>
      <c r="M1505" s="10"/>
      <c r="N1505" s="81"/>
      <c r="O1505" s="152"/>
      <c r="P1505" s="153"/>
      <c r="Q1505" s="153"/>
      <c r="R1505" s="154"/>
      <c r="S1505" s="4"/>
      <c r="T1505" s="4"/>
      <c r="U1505" s="4"/>
      <c r="V1505" s="4"/>
    </row>
    <row r="1506" spans="1:22" customFormat="1" ht="12.75" customHeight="1" x14ac:dyDescent="0.25">
      <c r="A1506" s="40"/>
      <c r="B1506" s="10"/>
      <c r="C1506" s="10" t="s">
        <v>540</v>
      </c>
      <c r="D1506" s="10"/>
      <c r="E1506" s="10"/>
      <c r="F1506" s="10"/>
      <c r="G1506" s="10">
        <v>2</v>
      </c>
      <c r="H1506" s="10">
        <v>0</v>
      </c>
      <c r="I1506" s="10"/>
      <c r="J1506" s="81"/>
      <c r="K1506" s="10"/>
      <c r="L1506" s="10"/>
      <c r="M1506" s="10"/>
      <c r="N1506" s="81"/>
      <c r="O1506" s="152"/>
      <c r="P1506" s="153"/>
      <c r="Q1506" s="153"/>
      <c r="R1506" s="154"/>
      <c r="S1506" s="4"/>
      <c r="T1506" s="4"/>
      <c r="U1506" s="4"/>
      <c r="V1506" s="4"/>
    </row>
    <row r="1507" spans="1:22" customFormat="1" ht="12.75" customHeight="1" x14ac:dyDescent="0.25">
      <c r="A1507" s="40"/>
      <c r="B1507" s="10"/>
      <c r="C1507" s="10" t="s">
        <v>541</v>
      </c>
      <c r="D1507" s="10"/>
      <c r="E1507" s="10"/>
      <c r="F1507" s="10"/>
      <c r="G1507" s="10">
        <v>2</v>
      </c>
      <c r="H1507" s="10">
        <v>0</v>
      </c>
      <c r="I1507" s="10"/>
      <c r="J1507" s="81"/>
      <c r="K1507" s="10"/>
      <c r="L1507" s="10"/>
      <c r="M1507" s="10"/>
      <c r="N1507" s="81"/>
      <c r="O1507" s="152"/>
      <c r="P1507" s="153"/>
      <c r="Q1507" s="153"/>
      <c r="R1507" s="154"/>
      <c r="S1507" s="4"/>
      <c r="T1507" s="4"/>
      <c r="U1507" s="4"/>
      <c r="V1507" s="4"/>
    </row>
    <row r="1508" spans="1:22" customFormat="1" ht="12.75" customHeight="1" x14ac:dyDescent="0.25">
      <c r="A1508" s="40"/>
      <c r="B1508" s="10"/>
      <c r="C1508" s="10" t="s">
        <v>542</v>
      </c>
      <c r="D1508" s="10"/>
      <c r="E1508" s="10"/>
      <c r="F1508" s="10"/>
      <c r="G1508" s="10">
        <v>7</v>
      </c>
      <c r="H1508" s="10">
        <v>0</v>
      </c>
      <c r="I1508" s="10"/>
      <c r="J1508" s="81"/>
      <c r="K1508" s="10"/>
      <c r="L1508" s="10"/>
      <c r="M1508" s="10"/>
      <c r="N1508" s="81"/>
      <c r="O1508" s="152"/>
      <c r="P1508" s="153"/>
      <c r="Q1508" s="153"/>
      <c r="R1508" s="154"/>
      <c r="S1508" s="4"/>
      <c r="T1508" s="4"/>
      <c r="U1508" s="4"/>
      <c r="V1508" s="4"/>
    </row>
    <row r="1509" spans="1:22" customFormat="1" ht="12.75" customHeight="1" x14ac:dyDescent="0.25">
      <c r="A1509" s="40"/>
      <c r="B1509" s="10"/>
      <c r="C1509" s="10" t="s">
        <v>544</v>
      </c>
      <c r="D1509" s="10"/>
      <c r="E1509" s="10"/>
      <c r="F1509" s="10"/>
      <c r="G1509" s="10">
        <v>3</v>
      </c>
      <c r="H1509" s="10">
        <v>0</v>
      </c>
      <c r="I1509" s="10"/>
      <c r="J1509" s="81"/>
      <c r="K1509" s="10"/>
      <c r="L1509" s="10"/>
      <c r="M1509" s="10"/>
      <c r="N1509" s="81"/>
      <c r="O1509" s="152"/>
      <c r="P1509" s="153"/>
      <c r="Q1509" s="153"/>
      <c r="R1509" s="154"/>
      <c r="S1509" s="4"/>
      <c r="T1509" s="4"/>
      <c r="U1509" s="4"/>
      <c r="V1509" s="4"/>
    </row>
    <row r="1510" spans="1:22" customFormat="1" ht="12.75" customHeight="1" x14ac:dyDescent="0.25">
      <c r="A1510" s="40"/>
      <c r="B1510" s="10"/>
      <c r="C1510" s="10" t="s">
        <v>545</v>
      </c>
      <c r="D1510" s="10"/>
      <c r="E1510" s="10"/>
      <c r="F1510" s="10"/>
      <c r="G1510" s="10">
        <v>86</v>
      </c>
      <c r="H1510" s="10">
        <v>4</v>
      </c>
      <c r="I1510" s="10"/>
      <c r="J1510" s="81"/>
      <c r="K1510" s="10"/>
      <c r="L1510" s="10"/>
      <c r="M1510" s="10"/>
      <c r="N1510" s="81"/>
      <c r="O1510" s="152"/>
      <c r="P1510" s="153"/>
      <c r="Q1510" s="153"/>
      <c r="R1510" s="154"/>
      <c r="S1510" s="4"/>
      <c r="T1510" s="4"/>
      <c r="U1510" s="4"/>
      <c r="V1510" s="4"/>
    </row>
    <row r="1511" spans="1:22" customFormat="1" ht="12.75" customHeight="1" x14ac:dyDescent="0.25">
      <c r="A1511" s="40"/>
      <c r="B1511" s="10"/>
      <c r="C1511" s="10" t="s">
        <v>547</v>
      </c>
      <c r="D1511" s="10"/>
      <c r="E1511" s="10"/>
      <c r="F1511" s="10"/>
      <c r="G1511" s="10">
        <v>4</v>
      </c>
      <c r="H1511" s="10">
        <v>1</v>
      </c>
      <c r="I1511" s="10"/>
      <c r="J1511" s="81"/>
      <c r="K1511" s="10"/>
      <c r="L1511" s="10"/>
      <c r="M1511" s="10"/>
      <c r="N1511" s="81"/>
      <c r="O1511" s="152"/>
      <c r="P1511" s="153"/>
      <c r="Q1511" s="153"/>
      <c r="R1511" s="154"/>
      <c r="S1511" s="4"/>
      <c r="T1511" s="4"/>
      <c r="U1511" s="4"/>
      <c r="V1511" s="4"/>
    </row>
    <row r="1512" spans="1:22" customFormat="1" ht="12.75" customHeight="1" x14ac:dyDescent="0.25">
      <c r="A1512" s="40"/>
      <c r="B1512" s="10"/>
      <c r="C1512" s="10" t="s">
        <v>548</v>
      </c>
      <c r="D1512" s="10"/>
      <c r="E1512" s="10"/>
      <c r="F1512" s="10"/>
      <c r="G1512" s="10">
        <v>4</v>
      </c>
      <c r="H1512" s="10">
        <v>1</v>
      </c>
      <c r="I1512" s="10"/>
      <c r="J1512" s="81"/>
      <c r="K1512" s="10"/>
      <c r="L1512" s="10"/>
      <c r="M1512" s="10"/>
      <c r="N1512" s="81"/>
      <c r="O1512" s="152"/>
      <c r="P1512" s="153"/>
      <c r="Q1512" s="153"/>
      <c r="R1512" s="154"/>
      <c r="S1512" s="4"/>
      <c r="T1512" s="4"/>
      <c r="U1512" s="4"/>
      <c r="V1512" s="4"/>
    </row>
    <row r="1513" spans="1:22" customFormat="1" ht="12.75" customHeight="1" x14ac:dyDescent="0.25">
      <c r="A1513" s="40"/>
      <c r="B1513" s="10"/>
      <c r="C1513" s="10" t="s">
        <v>550</v>
      </c>
      <c r="D1513" s="10"/>
      <c r="E1513" s="10"/>
      <c r="F1513" s="10"/>
      <c r="G1513" s="10">
        <v>3</v>
      </c>
      <c r="H1513" s="10">
        <v>0</v>
      </c>
      <c r="I1513" s="10"/>
      <c r="J1513" s="81"/>
      <c r="K1513" s="10"/>
      <c r="L1513" s="10"/>
      <c r="M1513" s="10"/>
      <c r="N1513" s="81"/>
      <c r="O1513" s="152"/>
      <c r="P1513" s="153"/>
      <c r="Q1513" s="153"/>
      <c r="R1513" s="154"/>
      <c r="S1513" s="4"/>
      <c r="T1513" s="4"/>
      <c r="U1513" s="4"/>
      <c r="V1513" s="4"/>
    </row>
    <row r="1514" spans="1:22" customFormat="1" ht="12.75" customHeight="1" x14ac:dyDescent="0.25">
      <c r="A1514" s="40"/>
      <c r="B1514" s="10"/>
      <c r="C1514" s="10" t="s">
        <v>553</v>
      </c>
      <c r="D1514" s="10"/>
      <c r="E1514" s="10"/>
      <c r="F1514" s="10"/>
      <c r="G1514" s="10">
        <v>3</v>
      </c>
      <c r="H1514" s="10">
        <v>0</v>
      </c>
      <c r="I1514" s="10"/>
      <c r="J1514" s="81"/>
      <c r="K1514" s="10"/>
      <c r="L1514" s="10"/>
      <c r="M1514" s="10"/>
      <c r="N1514" s="81"/>
      <c r="O1514" s="152"/>
      <c r="P1514" s="153"/>
      <c r="Q1514" s="153"/>
      <c r="R1514" s="154"/>
      <c r="S1514" s="4"/>
      <c r="T1514" s="4"/>
      <c r="U1514" s="4"/>
      <c r="V1514" s="4"/>
    </row>
    <row r="1515" spans="1:22" customFormat="1" ht="12.75" customHeight="1" x14ac:dyDescent="0.25">
      <c r="A1515" s="40"/>
      <c r="B1515" s="10"/>
      <c r="C1515" s="10" t="s">
        <v>554</v>
      </c>
      <c r="D1515" s="10"/>
      <c r="E1515" s="10"/>
      <c r="F1515" s="10"/>
      <c r="G1515" s="10">
        <v>42</v>
      </c>
      <c r="H1515" s="10">
        <v>7</v>
      </c>
      <c r="I1515" s="10"/>
      <c r="J1515" s="81"/>
      <c r="K1515" s="10"/>
      <c r="L1515" s="10"/>
      <c r="M1515" s="10"/>
      <c r="N1515" s="81"/>
      <c r="O1515" s="152"/>
      <c r="P1515" s="153"/>
      <c r="Q1515" s="153"/>
      <c r="R1515" s="154"/>
      <c r="S1515" s="4"/>
      <c r="T1515" s="4"/>
      <c r="U1515" s="4"/>
      <c r="V1515" s="4"/>
    </row>
    <row r="1516" spans="1:22" customFormat="1" ht="12.75" customHeight="1" x14ac:dyDescent="0.25">
      <c r="A1516" s="40"/>
      <c r="B1516" s="10"/>
      <c r="C1516" s="10" t="s">
        <v>555</v>
      </c>
      <c r="D1516" s="10"/>
      <c r="E1516" s="10"/>
      <c r="F1516" s="10"/>
      <c r="G1516" s="10">
        <v>208</v>
      </c>
      <c r="H1516" s="10">
        <v>23</v>
      </c>
      <c r="I1516" s="10"/>
      <c r="J1516" s="81"/>
      <c r="K1516" s="10"/>
      <c r="L1516" s="10"/>
      <c r="M1516" s="10"/>
      <c r="N1516" s="81"/>
      <c r="O1516" s="152"/>
      <c r="P1516" s="153"/>
      <c r="Q1516" s="153"/>
      <c r="R1516" s="154"/>
      <c r="S1516" s="4"/>
      <c r="T1516" s="4"/>
      <c r="U1516" s="4"/>
      <c r="V1516" s="4"/>
    </row>
    <row r="1517" spans="1:22" customFormat="1" ht="12.75" customHeight="1" x14ac:dyDescent="0.25">
      <c r="A1517" s="40"/>
      <c r="B1517" s="10"/>
      <c r="C1517" s="10" t="s">
        <v>558</v>
      </c>
      <c r="D1517" s="10"/>
      <c r="E1517" s="10"/>
      <c r="F1517" s="10"/>
      <c r="G1517" s="10">
        <v>0</v>
      </c>
      <c r="H1517" s="10">
        <v>0</v>
      </c>
      <c r="I1517" s="10"/>
      <c r="J1517" s="81"/>
      <c r="K1517" s="10"/>
      <c r="L1517" s="10"/>
      <c r="M1517" s="10"/>
      <c r="N1517" s="81"/>
      <c r="O1517" s="152"/>
      <c r="P1517" s="153"/>
      <c r="Q1517" s="153"/>
      <c r="R1517" s="154"/>
      <c r="S1517" s="4"/>
      <c r="T1517" s="4"/>
      <c r="U1517" s="4"/>
      <c r="V1517" s="4"/>
    </row>
    <row r="1518" spans="1:22" customFormat="1" ht="12.75" customHeight="1" x14ac:dyDescent="0.25">
      <c r="A1518" s="40"/>
      <c r="B1518" s="10"/>
      <c r="C1518" s="10" t="s">
        <v>559</v>
      </c>
      <c r="D1518" s="10"/>
      <c r="E1518" s="10"/>
      <c r="F1518" s="10"/>
      <c r="G1518" s="10">
        <v>3</v>
      </c>
      <c r="H1518" s="10">
        <v>0</v>
      </c>
      <c r="I1518" s="10"/>
      <c r="J1518" s="81"/>
      <c r="K1518" s="10"/>
      <c r="L1518" s="10"/>
      <c r="M1518" s="10"/>
      <c r="N1518" s="81"/>
      <c r="O1518" s="152"/>
      <c r="P1518" s="153"/>
      <c r="Q1518" s="153"/>
      <c r="R1518" s="154"/>
      <c r="S1518" s="4"/>
      <c r="T1518" s="4"/>
      <c r="U1518" s="4"/>
      <c r="V1518" s="4"/>
    </row>
    <row r="1519" spans="1:22" customFormat="1" ht="12.75" customHeight="1" x14ac:dyDescent="0.25">
      <c r="A1519" s="40"/>
      <c r="B1519" s="10"/>
      <c r="C1519" s="10" t="s">
        <v>560</v>
      </c>
      <c r="D1519" s="10"/>
      <c r="E1519" s="10"/>
      <c r="F1519" s="10"/>
      <c r="G1519" s="10">
        <v>1</v>
      </c>
      <c r="H1519" s="10">
        <v>0</v>
      </c>
      <c r="I1519" s="10"/>
      <c r="J1519" s="81"/>
      <c r="K1519" s="10"/>
      <c r="L1519" s="10"/>
      <c r="M1519" s="10"/>
      <c r="N1519" s="81"/>
      <c r="O1519" s="152"/>
      <c r="P1519" s="153"/>
      <c r="Q1519" s="153"/>
      <c r="R1519" s="154"/>
      <c r="S1519" s="4"/>
      <c r="T1519" s="4"/>
      <c r="U1519" s="4"/>
      <c r="V1519" s="4"/>
    </row>
    <row r="1520" spans="1:22" customFormat="1" ht="12.75" customHeight="1" x14ac:dyDescent="0.25">
      <c r="A1520" s="40"/>
      <c r="B1520" s="10"/>
      <c r="C1520" s="10" t="s">
        <v>561</v>
      </c>
      <c r="D1520" s="10"/>
      <c r="E1520" s="10"/>
      <c r="F1520" s="10"/>
      <c r="G1520" s="10">
        <v>39</v>
      </c>
      <c r="H1520" s="10">
        <v>1</v>
      </c>
      <c r="I1520" s="10"/>
      <c r="J1520" s="81"/>
      <c r="K1520" s="10"/>
      <c r="L1520" s="10"/>
      <c r="M1520" s="10"/>
      <c r="N1520" s="81"/>
      <c r="O1520" s="152"/>
      <c r="P1520" s="153"/>
      <c r="Q1520" s="153"/>
      <c r="R1520" s="154"/>
      <c r="S1520" s="4"/>
      <c r="T1520" s="4"/>
      <c r="U1520" s="4"/>
      <c r="V1520" s="4"/>
    </row>
    <row r="1521" spans="1:22" customFormat="1" ht="12.75" customHeight="1" x14ac:dyDescent="0.25">
      <c r="A1521" s="40"/>
      <c r="B1521" s="10"/>
      <c r="C1521" s="10" t="s">
        <v>562</v>
      </c>
      <c r="D1521" s="10"/>
      <c r="E1521" s="10"/>
      <c r="F1521" s="10"/>
      <c r="G1521" s="10">
        <v>1</v>
      </c>
      <c r="H1521" s="10">
        <v>0</v>
      </c>
      <c r="I1521" s="10"/>
      <c r="J1521" s="81"/>
      <c r="K1521" s="10"/>
      <c r="L1521" s="10"/>
      <c r="M1521" s="10"/>
      <c r="N1521" s="81"/>
      <c r="O1521" s="152"/>
      <c r="P1521" s="153"/>
      <c r="Q1521" s="153"/>
      <c r="R1521" s="154"/>
      <c r="S1521" s="4"/>
      <c r="T1521" s="4"/>
      <c r="U1521" s="4"/>
      <c r="V1521" s="4"/>
    </row>
    <row r="1522" spans="1:22" customFormat="1" ht="12.75" customHeight="1" x14ac:dyDescent="0.25">
      <c r="A1522" s="40"/>
      <c r="B1522" s="10"/>
      <c r="C1522" s="10" t="s">
        <v>564</v>
      </c>
      <c r="D1522" s="10"/>
      <c r="E1522" s="10"/>
      <c r="F1522" s="10"/>
      <c r="G1522" s="10">
        <v>19</v>
      </c>
      <c r="H1522" s="10">
        <v>1</v>
      </c>
      <c r="I1522" s="10"/>
      <c r="J1522" s="81"/>
      <c r="K1522" s="10"/>
      <c r="L1522" s="10"/>
      <c r="M1522" s="10"/>
      <c r="N1522" s="81"/>
      <c r="O1522" s="152"/>
      <c r="P1522" s="153"/>
      <c r="Q1522" s="153"/>
      <c r="R1522" s="154"/>
      <c r="S1522" s="4"/>
      <c r="T1522" s="4"/>
      <c r="U1522" s="4"/>
      <c r="V1522" s="4"/>
    </row>
    <row r="1523" spans="1:22" customFormat="1" ht="12.75" customHeight="1" x14ac:dyDescent="0.25">
      <c r="A1523" s="40"/>
      <c r="B1523" s="10"/>
      <c r="C1523" s="10" t="s">
        <v>565</v>
      </c>
      <c r="D1523" s="10"/>
      <c r="E1523" s="10"/>
      <c r="F1523" s="10"/>
      <c r="G1523" s="10">
        <v>10</v>
      </c>
      <c r="H1523" s="10">
        <v>1</v>
      </c>
      <c r="I1523" s="10"/>
      <c r="J1523" s="81"/>
      <c r="K1523" s="10"/>
      <c r="L1523" s="10"/>
      <c r="M1523" s="10"/>
      <c r="N1523" s="81"/>
      <c r="O1523" s="152"/>
      <c r="P1523" s="153"/>
      <c r="Q1523" s="153"/>
      <c r="R1523" s="154"/>
      <c r="S1523" s="4"/>
      <c r="T1523" s="4"/>
      <c r="U1523" s="4"/>
      <c r="V1523" s="4"/>
    </row>
    <row r="1524" spans="1:22" customFormat="1" ht="12.75" customHeight="1" x14ac:dyDescent="0.25">
      <c r="A1524" s="40"/>
      <c r="B1524" s="10"/>
      <c r="C1524" s="10" t="s">
        <v>566</v>
      </c>
      <c r="D1524" s="10"/>
      <c r="E1524" s="10"/>
      <c r="F1524" s="10"/>
      <c r="G1524" s="10">
        <v>73</v>
      </c>
      <c r="H1524" s="10">
        <v>7</v>
      </c>
      <c r="I1524" s="10"/>
      <c r="J1524" s="81"/>
      <c r="K1524" s="10"/>
      <c r="L1524" s="10"/>
      <c r="M1524" s="10"/>
      <c r="N1524" s="81"/>
      <c r="O1524" s="152"/>
      <c r="P1524" s="153"/>
      <c r="Q1524" s="153"/>
      <c r="R1524" s="154"/>
      <c r="S1524" s="4"/>
      <c r="T1524" s="4"/>
      <c r="U1524" s="4"/>
      <c r="V1524" s="4"/>
    </row>
    <row r="1525" spans="1:22" customFormat="1" ht="12.75" customHeight="1" x14ac:dyDescent="0.25">
      <c r="A1525" s="40"/>
      <c r="B1525" s="10"/>
      <c r="C1525" s="10" t="s">
        <v>568</v>
      </c>
      <c r="D1525" s="10"/>
      <c r="E1525" s="10"/>
      <c r="F1525" s="10"/>
      <c r="G1525" s="10">
        <v>6</v>
      </c>
      <c r="H1525" s="10">
        <v>0</v>
      </c>
      <c r="I1525" s="10"/>
      <c r="J1525" s="81"/>
      <c r="K1525" s="10"/>
      <c r="L1525" s="10"/>
      <c r="M1525" s="10"/>
      <c r="N1525" s="81"/>
      <c r="O1525" s="152"/>
      <c r="P1525" s="153"/>
      <c r="Q1525" s="153"/>
      <c r="R1525" s="154"/>
      <c r="S1525" s="4"/>
      <c r="T1525" s="4"/>
      <c r="U1525" s="4"/>
      <c r="V1525" s="4"/>
    </row>
    <row r="1526" spans="1:22" customFormat="1" ht="12.75" customHeight="1" x14ac:dyDescent="0.25">
      <c r="A1526" s="40"/>
      <c r="B1526" s="10"/>
      <c r="C1526" s="10" t="s">
        <v>571</v>
      </c>
      <c r="D1526" s="10"/>
      <c r="E1526" s="10"/>
      <c r="F1526" s="10"/>
      <c r="G1526" s="10">
        <v>8</v>
      </c>
      <c r="H1526" s="10">
        <v>0</v>
      </c>
      <c r="I1526" s="10"/>
      <c r="J1526" s="81"/>
      <c r="K1526" s="10"/>
      <c r="L1526" s="10"/>
      <c r="M1526" s="10"/>
      <c r="N1526" s="81"/>
      <c r="O1526" s="152"/>
      <c r="P1526" s="153"/>
      <c r="Q1526" s="153"/>
      <c r="R1526" s="154"/>
      <c r="S1526" s="4"/>
      <c r="T1526" s="4"/>
      <c r="U1526" s="4"/>
      <c r="V1526" s="4"/>
    </row>
    <row r="1527" spans="1:22" customFormat="1" ht="12.75" customHeight="1" x14ac:dyDescent="0.25">
      <c r="A1527" s="40"/>
      <c r="B1527" s="10"/>
      <c r="C1527" s="10" t="s">
        <v>572</v>
      </c>
      <c r="D1527" s="10"/>
      <c r="E1527" s="10"/>
      <c r="F1527" s="10"/>
      <c r="G1527" s="10">
        <v>2</v>
      </c>
      <c r="H1527" s="10">
        <v>1</v>
      </c>
      <c r="I1527" s="10"/>
      <c r="J1527" s="81"/>
      <c r="K1527" s="10"/>
      <c r="L1527" s="10"/>
      <c r="M1527" s="10"/>
      <c r="N1527" s="81"/>
      <c r="O1527" s="152"/>
      <c r="P1527" s="153"/>
      <c r="Q1527" s="153"/>
      <c r="R1527" s="154"/>
      <c r="S1527" s="4"/>
      <c r="T1527" s="4"/>
      <c r="U1527" s="4"/>
      <c r="V1527" s="4"/>
    </row>
    <row r="1528" spans="1:22" customFormat="1" ht="12.75" customHeight="1" x14ac:dyDescent="0.25">
      <c r="A1528" s="40"/>
      <c r="B1528" s="10"/>
      <c r="C1528" s="10" t="s">
        <v>573</v>
      </c>
      <c r="D1528" s="10"/>
      <c r="E1528" s="10"/>
      <c r="F1528" s="10"/>
      <c r="G1528" s="10">
        <v>6</v>
      </c>
      <c r="H1528" s="10">
        <v>0</v>
      </c>
      <c r="I1528" s="10"/>
      <c r="J1528" s="81"/>
      <c r="K1528" s="10"/>
      <c r="L1528" s="10"/>
      <c r="M1528" s="10"/>
      <c r="N1528" s="81"/>
      <c r="O1528" s="152"/>
      <c r="P1528" s="153"/>
      <c r="Q1528" s="153"/>
      <c r="R1528" s="154"/>
      <c r="S1528" s="4"/>
      <c r="T1528" s="4"/>
      <c r="U1528" s="4"/>
      <c r="V1528" s="4"/>
    </row>
    <row r="1529" spans="1:22" customFormat="1" ht="12.75" customHeight="1" x14ac:dyDescent="0.25">
      <c r="A1529" s="40"/>
      <c r="B1529" s="10"/>
      <c r="C1529" s="10" t="s">
        <v>574</v>
      </c>
      <c r="D1529" s="10"/>
      <c r="E1529" s="10"/>
      <c r="F1529" s="10"/>
      <c r="G1529" s="10">
        <v>14</v>
      </c>
      <c r="H1529" s="10">
        <v>0</v>
      </c>
      <c r="I1529" s="10"/>
      <c r="J1529" s="81"/>
      <c r="K1529" s="10"/>
      <c r="L1529" s="10"/>
      <c r="M1529" s="10"/>
      <c r="N1529" s="81"/>
      <c r="O1529" s="152"/>
      <c r="P1529" s="153"/>
      <c r="Q1529" s="153"/>
      <c r="R1529" s="154"/>
      <c r="S1529" s="4"/>
      <c r="T1529" s="4"/>
      <c r="U1529" s="4"/>
      <c r="V1529" s="4"/>
    </row>
    <row r="1530" spans="1:22" customFormat="1" ht="12.75" customHeight="1" x14ac:dyDescent="0.25">
      <c r="A1530" s="40"/>
      <c r="B1530" s="10"/>
      <c r="C1530" s="10" t="s">
        <v>578</v>
      </c>
      <c r="D1530" s="10"/>
      <c r="E1530" s="10"/>
      <c r="F1530" s="10"/>
      <c r="G1530" s="10">
        <v>8</v>
      </c>
      <c r="H1530" s="10">
        <v>0</v>
      </c>
      <c r="I1530" s="10"/>
      <c r="J1530" s="81"/>
      <c r="K1530" s="10"/>
      <c r="L1530" s="10"/>
      <c r="M1530" s="10"/>
      <c r="N1530" s="81"/>
      <c r="O1530" s="152"/>
      <c r="P1530" s="153"/>
      <c r="Q1530" s="153"/>
      <c r="R1530" s="154"/>
      <c r="S1530" s="4"/>
      <c r="T1530" s="4"/>
      <c r="U1530" s="4"/>
      <c r="V1530" s="4"/>
    </row>
    <row r="1531" spans="1:22" customFormat="1" ht="12.75" customHeight="1" thickBot="1" x14ac:dyDescent="0.3">
      <c r="A1531" s="40"/>
      <c r="B1531" s="10"/>
      <c r="C1531" s="10" t="s">
        <v>579</v>
      </c>
      <c r="D1531" s="10"/>
      <c r="E1531" s="10"/>
      <c r="F1531" s="10"/>
      <c r="G1531" s="10">
        <v>1</v>
      </c>
      <c r="H1531" s="10">
        <v>0</v>
      </c>
      <c r="I1531" s="10"/>
      <c r="J1531" s="81"/>
      <c r="K1531" s="10"/>
      <c r="L1531" s="10"/>
      <c r="M1531" s="10"/>
      <c r="N1531" s="81"/>
      <c r="O1531" s="152"/>
      <c r="P1531" s="153"/>
      <c r="Q1531" s="153"/>
      <c r="R1531" s="154"/>
      <c r="S1531" s="4"/>
      <c r="T1531" s="4"/>
      <c r="U1531" s="4"/>
      <c r="V1531" s="4"/>
    </row>
    <row r="1532" spans="1:22" customFormat="1" ht="12.75" customHeight="1" thickBot="1" x14ac:dyDescent="0.3">
      <c r="A1532" s="40"/>
      <c r="B1532" s="10"/>
      <c r="C1532" s="10" t="s">
        <v>580</v>
      </c>
      <c r="D1532" s="10"/>
      <c r="E1532" s="10"/>
      <c r="F1532" s="10"/>
      <c r="G1532" s="10">
        <v>5</v>
      </c>
      <c r="H1532" s="10">
        <v>0</v>
      </c>
      <c r="I1532" s="10"/>
      <c r="J1532" s="81"/>
      <c r="K1532" s="91">
        <v>0</v>
      </c>
      <c r="L1532" s="89">
        <v>0</v>
      </c>
      <c r="M1532" s="90">
        <v>0</v>
      </c>
      <c r="N1532" s="81"/>
      <c r="O1532" s="409"/>
      <c r="P1532" s="410"/>
      <c r="Q1532" s="410"/>
      <c r="R1532" s="411"/>
      <c r="S1532" s="4"/>
      <c r="T1532" s="4"/>
      <c r="U1532" s="4"/>
      <c r="V1532" s="4"/>
    </row>
    <row r="1533" spans="1:22" customFormat="1" ht="12.75" customHeight="1" x14ac:dyDescent="0.25">
      <c r="A1533" s="40"/>
      <c r="B1533" s="10"/>
      <c r="C1533" s="10" t="s">
        <v>581</v>
      </c>
      <c r="D1533" s="10"/>
      <c r="E1533" s="10"/>
      <c r="F1533" s="10"/>
      <c r="G1533" s="10">
        <v>3</v>
      </c>
      <c r="H1533" s="10">
        <v>0</v>
      </c>
      <c r="I1533" s="10"/>
      <c r="J1533" s="81"/>
      <c r="K1533" s="43"/>
      <c r="L1533" s="5"/>
      <c r="M1533" s="5"/>
      <c r="N1533" s="81"/>
      <c r="O1533" s="43"/>
    </row>
    <row r="1534" spans="1:22" customFormat="1" ht="12.75" customHeight="1" x14ac:dyDescent="0.25">
      <c r="A1534" s="40"/>
      <c r="B1534" s="10"/>
      <c r="C1534" s="10" t="s">
        <v>583</v>
      </c>
      <c r="D1534" s="10"/>
      <c r="E1534" s="10"/>
      <c r="F1534" s="10"/>
      <c r="G1534" s="10">
        <v>1</v>
      </c>
      <c r="H1534" s="10">
        <v>0</v>
      </c>
      <c r="I1534" s="10"/>
      <c r="J1534" s="81"/>
      <c r="K1534" s="43"/>
      <c r="L1534" s="5"/>
      <c r="M1534" s="5"/>
      <c r="N1534" s="81"/>
      <c r="O1534" s="43"/>
    </row>
    <row r="1535" spans="1:22" customFormat="1" ht="12.75" customHeight="1" x14ac:dyDescent="0.25">
      <c r="A1535" s="40"/>
      <c r="B1535" s="10"/>
      <c r="C1535" s="10" t="s">
        <v>586</v>
      </c>
      <c r="D1535" s="10"/>
      <c r="E1535" s="10"/>
      <c r="F1535" s="10"/>
      <c r="G1535" s="10">
        <v>1</v>
      </c>
      <c r="H1535" s="10">
        <v>0</v>
      </c>
      <c r="I1535" s="10"/>
      <c r="J1535" s="81"/>
      <c r="K1535" s="43"/>
      <c r="L1535" s="5"/>
      <c r="M1535" s="5"/>
      <c r="N1535" s="81"/>
      <c r="O1535" s="43"/>
    </row>
    <row r="1536" spans="1:22" customFormat="1" ht="12.75" customHeight="1" x14ac:dyDescent="0.25">
      <c r="A1536" s="40"/>
      <c r="B1536" s="10"/>
      <c r="C1536" s="10" t="s">
        <v>588</v>
      </c>
      <c r="D1536" s="10"/>
      <c r="E1536" s="10"/>
      <c r="F1536" s="10"/>
      <c r="G1536" s="10">
        <v>0</v>
      </c>
      <c r="H1536" s="10">
        <v>0</v>
      </c>
      <c r="I1536" s="10"/>
      <c r="J1536" s="81"/>
      <c r="K1536" s="43"/>
      <c r="L1536" s="5"/>
      <c r="M1536" s="5"/>
      <c r="N1536" s="81"/>
      <c r="O1536" s="43"/>
    </row>
    <row r="1537" spans="1:15" customFormat="1" ht="12.75" customHeight="1" x14ac:dyDescent="0.25">
      <c r="A1537" s="40"/>
      <c r="B1537" s="10"/>
      <c r="C1537" s="10" t="s">
        <v>590</v>
      </c>
      <c r="D1537" s="10"/>
      <c r="E1537" s="10"/>
      <c r="F1537" s="10"/>
      <c r="G1537" s="10">
        <v>2</v>
      </c>
      <c r="H1537" s="10">
        <v>1</v>
      </c>
      <c r="I1537" s="10"/>
      <c r="J1537" s="81"/>
      <c r="K1537" s="43"/>
      <c r="L1537" s="5"/>
      <c r="M1537" s="5"/>
      <c r="N1537" s="81"/>
      <c r="O1537" s="43"/>
    </row>
    <row r="1538" spans="1:15" customFormat="1" ht="12.75" customHeight="1" x14ac:dyDescent="0.25">
      <c r="A1538" s="40"/>
      <c r="B1538" s="10"/>
      <c r="C1538" s="10" t="s">
        <v>591</v>
      </c>
      <c r="D1538" s="10"/>
      <c r="E1538" s="10"/>
      <c r="F1538" s="10"/>
      <c r="G1538" s="10">
        <v>1</v>
      </c>
      <c r="H1538" s="10">
        <v>1</v>
      </c>
      <c r="I1538" s="10"/>
      <c r="J1538" s="81"/>
      <c r="K1538" s="43"/>
      <c r="L1538" s="5"/>
      <c r="M1538" s="5"/>
      <c r="N1538" s="81"/>
      <c r="O1538" s="43"/>
    </row>
    <row r="1539" spans="1:15" customFormat="1" ht="12.75" customHeight="1" x14ac:dyDescent="0.25">
      <c r="A1539" s="40"/>
      <c r="B1539" s="10"/>
      <c r="C1539" s="10" t="s">
        <v>593</v>
      </c>
      <c r="D1539" s="10"/>
      <c r="E1539" s="10"/>
      <c r="F1539" s="10"/>
      <c r="G1539" s="10">
        <v>2</v>
      </c>
      <c r="H1539" s="10">
        <v>0</v>
      </c>
      <c r="I1539" s="10"/>
      <c r="J1539" s="81"/>
      <c r="K1539" s="43"/>
      <c r="L1539" s="5"/>
      <c r="M1539" s="5"/>
      <c r="N1539" s="81"/>
      <c r="O1539" s="43"/>
    </row>
    <row r="1540" spans="1:15" customFormat="1" ht="12.75" customHeight="1" x14ac:dyDescent="0.25">
      <c r="A1540" s="40"/>
      <c r="B1540" s="10"/>
      <c r="C1540" s="10" t="s">
        <v>597</v>
      </c>
      <c r="D1540" s="10"/>
      <c r="E1540" s="10"/>
      <c r="F1540" s="10"/>
      <c r="G1540" s="10">
        <v>0</v>
      </c>
      <c r="H1540" s="10">
        <v>0</v>
      </c>
      <c r="I1540" s="10"/>
      <c r="J1540" s="81"/>
      <c r="K1540" s="43"/>
      <c r="L1540" s="5"/>
      <c r="M1540" s="5"/>
      <c r="N1540" s="81"/>
      <c r="O1540" s="43"/>
    </row>
    <row r="1541" spans="1:15" customFormat="1" ht="12.75" customHeight="1" x14ac:dyDescent="0.25">
      <c r="A1541" s="40"/>
      <c r="B1541" s="10"/>
      <c r="C1541" s="10" t="s">
        <v>598</v>
      </c>
      <c r="D1541" s="10"/>
      <c r="E1541" s="10"/>
      <c r="F1541" s="10"/>
      <c r="G1541" s="10">
        <v>4</v>
      </c>
      <c r="H1541" s="10">
        <v>1</v>
      </c>
      <c r="I1541" s="10"/>
      <c r="J1541" s="81"/>
      <c r="K1541" s="43"/>
      <c r="L1541" s="5"/>
      <c r="M1541" s="5"/>
      <c r="N1541" s="81"/>
      <c r="O1541" s="43"/>
    </row>
    <row r="1542" spans="1:15" customFormat="1" ht="12.75" customHeight="1" x14ac:dyDescent="0.25">
      <c r="A1542" s="40"/>
      <c r="B1542" s="10"/>
      <c r="C1542" s="10" t="s">
        <v>599</v>
      </c>
      <c r="D1542" s="10"/>
      <c r="E1542" s="10"/>
      <c r="F1542" s="10"/>
      <c r="G1542" s="10">
        <v>0</v>
      </c>
      <c r="H1542" s="10">
        <v>0</v>
      </c>
      <c r="I1542" s="10"/>
      <c r="J1542" s="81"/>
      <c r="K1542" s="43"/>
      <c r="L1542" s="5"/>
      <c r="M1542" s="5"/>
      <c r="N1542" s="81"/>
      <c r="O1542" s="43"/>
    </row>
    <row r="1543" spans="1:15" customFormat="1" ht="12.75" customHeight="1" x14ac:dyDescent="0.25">
      <c r="A1543" s="40"/>
      <c r="B1543" s="10"/>
      <c r="C1543" s="10" t="s">
        <v>600</v>
      </c>
      <c r="D1543" s="10"/>
      <c r="E1543" s="10"/>
      <c r="F1543" s="10"/>
      <c r="G1543" s="10">
        <v>4</v>
      </c>
      <c r="H1543" s="10">
        <v>0</v>
      </c>
      <c r="I1543" s="10"/>
    </row>
    <row r="1544" spans="1:15" customFormat="1" ht="12.75" customHeight="1" x14ac:dyDescent="0.25">
      <c r="A1544" s="40"/>
      <c r="B1544" s="10"/>
      <c r="C1544" s="10" t="s">
        <v>601</v>
      </c>
      <c r="D1544" s="10"/>
      <c r="E1544" s="10"/>
      <c r="F1544" s="10"/>
      <c r="G1544" s="10">
        <v>2</v>
      </c>
      <c r="H1544" s="10">
        <v>0</v>
      </c>
      <c r="I1544" s="10"/>
    </row>
    <row r="1545" spans="1:15" customFormat="1" ht="12.75" customHeight="1" x14ac:dyDescent="0.25">
      <c r="A1545" s="40"/>
      <c r="B1545" s="10"/>
      <c r="C1545" s="10" t="s">
        <v>602</v>
      </c>
      <c r="D1545" s="10"/>
      <c r="E1545" s="10"/>
      <c r="F1545" s="10"/>
      <c r="G1545" s="10">
        <v>8</v>
      </c>
      <c r="H1545" s="10">
        <v>0</v>
      </c>
      <c r="I1545" s="10"/>
    </row>
    <row r="1546" spans="1:15" customFormat="1" ht="12.75" customHeight="1" x14ac:dyDescent="0.25">
      <c r="A1546" s="40"/>
      <c r="B1546" s="10"/>
      <c r="C1546" s="10" t="s">
        <v>603</v>
      </c>
      <c r="D1546" s="10"/>
      <c r="E1546" s="10"/>
      <c r="F1546" s="10"/>
      <c r="G1546" s="10">
        <v>5</v>
      </c>
      <c r="H1546" s="10">
        <v>0</v>
      </c>
      <c r="I1546" s="10"/>
    </row>
    <row r="1547" spans="1:15" customFormat="1" ht="12.75" customHeight="1" x14ac:dyDescent="0.25">
      <c r="A1547" s="40"/>
      <c r="B1547" s="10"/>
      <c r="C1547" s="10" t="s">
        <v>605</v>
      </c>
      <c r="D1547" s="10"/>
      <c r="E1547" s="10"/>
      <c r="F1547" s="10"/>
      <c r="G1547" s="10">
        <v>8</v>
      </c>
      <c r="H1547" s="10">
        <v>1</v>
      </c>
      <c r="I1547" s="10"/>
    </row>
    <row r="1548" spans="1:15" customFormat="1" ht="12.75" customHeight="1" x14ac:dyDescent="0.25">
      <c r="A1548" s="40"/>
      <c r="B1548" s="10"/>
      <c r="C1548" s="10" t="s">
        <v>607</v>
      </c>
      <c r="D1548" s="10"/>
      <c r="E1548" s="10"/>
      <c r="F1548" s="10"/>
      <c r="G1548" s="10">
        <v>5</v>
      </c>
      <c r="H1548" s="10">
        <v>0</v>
      </c>
      <c r="I1548" s="10"/>
    </row>
    <row r="1549" spans="1:15" customFormat="1" ht="12.75" customHeight="1" x14ac:dyDescent="0.25">
      <c r="A1549" s="40"/>
      <c r="B1549" s="10"/>
      <c r="C1549" s="10" t="s">
        <v>608</v>
      </c>
      <c r="D1549" s="10"/>
      <c r="E1549" s="10"/>
      <c r="F1549" s="10"/>
      <c r="G1549" s="10">
        <v>6</v>
      </c>
      <c r="H1549" s="10">
        <v>1</v>
      </c>
      <c r="I1549" s="10"/>
    </row>
    <row r="1550" spans="1:15" customFormat="1" ht="12.75" customHeight="1" x14ac:dyDescent="0.25">
      <c r="A1550" s="40"/>
      <c r="B1550" s="10"/>
      <c r="C1550" s="10" t="s">
        <v>609</v>
      </c>
      <c r="D1550" s="10"/>
      <c r="E1550" s="10"/>
      <c r="F1550" s="10"/>
      <c r="G1550" s="10">
        <v>4</v>
      </c>
      <c r="H1550" s="10">
        <v>0</v>
      </c>
      <c r="I1550" s="10"/>
    </row>
    <row r="1551" spans="1:15" customFormat="1" ht="12.75" customHeight="1" x14ac:dyDescent="0.25">
      <c r="A1551" s="40"/>
      <c r="B1551" s="10"/>
      <c r="C1551" s="10" t="s">
        <v>612</v>
      </c>
      <c r="D1551" s="10"/>
      <c r="E1551" s="10"/>
      <c r="F1551" s="10"/>
      <c r="G1551" s="10">
        <v>3</v>
      </c>
      <c r="H1551" s="10">
        <v>0</v>
      </c>
      <c r="I1551" s="10"/>
    </row>
    <row r="1552" spans="1:15" customFormat="1" ht="12.75" customHeight="1" x14ac:dyDescent="0.25">
      <c r="A1552" s="40"/>
      <c r="B1552" s="10"/>
      <c r="C1552" s="10" t="s">
        <v>613</v>
      </c>
      <c r="D1552" s="10"/>
      <c r="E1552" s="10"/>
      <c r="F1552" s="10"/>
      <c r="G1552" s="10">
        <v>12</v>
      </c>
      <c r="H1552" s="10">
        <v>0</v>
      </c>
      <c r="I1552" s="10"/>
    </row>
    <row r="1553" spans="1:9" customFormat="1" ht="12.75" customHeight="1" x14ac:dyDescent="0.25">
      <c r="A1553" s="40"/>
      <c r="B1553" s="10"/>
      <c r="C1553" s="10" t="s">
        <v>614</v>
      </c>
      <c r="D1553" s="10"/>
      <c r="E1553" s="10"/>
      <c r="F1553" s="10"/>
      <c r="G1553" s="10">
        <v>4</v>
      </c>
      <c r="H1553" s="10">
        <v>0</v>
      </c>
      <c r="I1553" s="10"/>
    </row>
    <row r="1554" spans="1:9" customFormat="1" ht="12.75" customHeight="1" x14ac:dyDescent="0.25">
      <c r="A1554" s="40"/>
      <c r="B1554" s="10"/>
      <c r="C1554" s="10" t="s">
        <v>615</v>
      </c>
      <c r="D1554" s="10"/>
      <c r="E1554" s="10"/>
      <c r="F1554" s="10"/>
      <c r="G1554" s="10">
        <v>16</v>
      </c>
      <c r="H1554" s="10">
        <v>2</v>
      </c>
      <c r="I1554" s="10"/>
    </row>
    <row r="1555" spans="1:9" customFormat="1" ht="12.75" customHeight="1" x14ac:dyDescent="0.25">
      <c r="A1555" s="40"/>
      <c r="B1555" s="10"/>
      <c r="C1555" s="10" t="s">
        <v>616</v>
      </c>
      <c r="D1555" s="10"/>
      <c r="E1555" s="10"/>
      <c r="F1555" s="10"/>
      <c r="G1555" s="10">
        <v>6</v>
      </c>
      <c r="H1555" s="10">
        <v>1</v>
      </c>
      <c r="I1555" s="10"/>
    </row>
    <row r="1556" spans="1:9" customFormat="1" ht="12.75" customHeight="1" x14ac:dyDescent="0.25">
      <c r="A1556" s="40"/>
      <c r="B1556" s="10"/>
      <c r="C1556" s="10" t="s">
        <v>617</v>
      </c>
      <c r="D1556" s="10"/>
      <c r="E1556" s="10"/>
      <c r="F1556" s="10"/>
      <c r="G1556" s="10">
        <v>22</v>
      </c>
      <c r="H1556" s="10">
        <v>4</v>
      </c>
      <c r="I1556" s="10"/>
    </row>
    <row r="1557" spans="1:9" customFormat="1" ht="12.75" customHeight="1" x14ac:dyDescent="0.25">
      <c r="A1557" s="40"/>
      <c r="B1557" s="10"/>
      <c r="C1557" s="10" t="s">
        <v>618</v>
      </c>
      <c r="D1557" s="10"/>
      <c r="E1557" s="10"/>
      <c r="F1557" s="10"/>
      <c r="G1557" s="10">
        <v>16</v>
      </c>
      <c r="H1557" s="10">
        <v>2</v>
      </c>
      <c r="I1557" s="10"/>
    </row>
    <row r="1558" spans="1:9" customFormat="1" ht="12.75" customHeight="1" x14ac:dyDescent="0.25">
      <c r="A1558" s="40"/>
      <c r="B1558" s="10"/>
      <c r="C1558" s="10" t="s">
        <v>619</v>
      </c>
      <c r="D1558" s="10"/>
      <c r="E1558" s="10"/>
      <c r="F1558" s="10"/>
      <c r="G1558" s="10">
        <v>6</v>
      </c>
      <c r="H1558" s="10">
        <v>1</v>
      </c>
      <c r="I1558" s="10"/>
    </row>
    <row r="1559" spans="1:9" customFormat="1" ht="12.75" customHeight="1" x14ac:dyDescent="0.25">
      <c r="A1559" s="40"/>
      <c r="B1559" s="10"/>
      <c r="C1559" s="10" t="s">
        <v>622</v>
      </c>
      <c r="D1559" s="10"/>
      <c r="E1559" s="10"/>
      <c r="F1559" s="10"/>
      <c r="G1559" s="10">
        <v>0</v>
      </c>
      <c r="H1559" s="10">
        <v>0</v>
      </c>
      <c r="I1559" s="10"/>
    </row>
    <row r="1560" spans="1:9" customFormat="1" ht="12.75" customHeight="1" x14ac:dyDescent="0.25">
      <c r="A1560" s="40"/>
      <c r="B1560" s="10"/>
      <c r="C1560" s="10" t="s">
        <v>624</v>
      </c>
      <c r="D1560" s="10"/>
      <c r="E1560" s="10"/>
      <c r="F1560" s="10"/>
      <c r="G1560" s="10">
        <v>1</v>
      </c>
      <c r="H1560" s="10">
        <v>0</v>
      </c>
      <c r="I1560" s="10"/>
    </row>
    <row r="1561" spans="1:9" customFormat="1" ht="12.75" customHeight="1" x14ac:dyDescent="0.25">
      <c r="A1561" s="40"/>
      <c r="B1561" s="10"/>
      <c r="C1561" s="10" t="s">
        <v>625</v>
      </c>
      <c r="D1561" s="10"/>
      <c r="E1561" s="10"/>
      <c r="F1561" s="10"/>
      <c r="G1561" s="10">
        <v>0</v>
      </c>
      <c r="H1561" s="10">
        <v>0</v>
      </c>
      <c r="I1561" s="10"/>
    </row>
    <row r="1562" spans="1:9" customFormat="1" ht="12.75" customHeight="1" x14ac:dyDescent="0.25">
      <c r="A1562" s="40"/>
      <c r="B1562" s="10"/>
      <c r="C1562" s="10" t="s">
        <v>627</v>
      </c>
      <c r="D1562" s="10"/>
      <c r="E1562" s="10"/>
      <c r="F1562" s="10"/>
      <c r="G1562" s="10">
        <v>7</v>
      </c>
      <c r="H1562" s="10">
        <v>0</v>
      </c>
      <c r="I1562" s="10"/>
    </row>
    <row r="1563" spans="1:9" customFormat="1" ht="12.75" customHeight="1" x14ac:dyDescent="0.25">
      <c r="A1563" s="40"/>
      <c r="B1563" s="10"/>
      <c r="C1563" s="10" t="s">
        <v>628</v>
      </c>
      <c r="D1563" s="10"/>
      <c r="E1563" s="10"/>
      <c r="F1563" s="10"/>
      <c r="G1563" s="10">
        <v>9</v>
      </c>
      <c r="H1563" s="10">
        <v>0</v>
      </c>
      <c r="I1563" s="10"/>
    </row>
    <row r="1564" spans="1:9" customFormat="1" ht="12.75" customHeight="1" x14ac:dyDescent="0.25">
      <c r="A1564" s="40"/>
      <c r="B1564" s="10"/>
      <c r="C1564" s="10" t="s">
        <v>629</v>
      </c>
      <c r="D1564" s="10"/>
      <c r="E1564" s="10"/>
      <c r="F1564" s="10"/>
      <c r="G1564" s="10">
        <v>2</v>
      </c>
      <c r="H1564" s="10">
        <v>1</v>
      </c>
      <c r="I1564" s="10"/>
    </row>
    <row r="1565" spans="1:9" customFormat="1" ht="12.75" customHeight="1" x14ac:dyDescent="0.25">
      <c r="A1565" s="40"/>
      <c r="B1565" s="10"/>
      <c r="C1565" s="10" t="s">
        <v>631</v>
      </c>
      <c r="D1565" s="10"/>
      <c r="E1565" s="10"/>
      <c r="F1565" s="10"/>
      <c r="G1565" s="10">
        <v>5</v>
      </c>
      <c r="H1565" s="10">
        <v>0</v>
      </c>
      <c r="I1565" s="10"/>
    </row>
    <row r="1566" spans="1:9" customFormat="1" ht="12.75" customHeight="1" x14ac:dyDescent="0.25">
      <c r="A1566" s="40"/>
      <c r="B1566" s="10"/>
      <c r="C1566" s="10" t="s">
        <v>632</v>
      </c>
      <c r="D1566" s="10"/>
      <c r="E1566" s="10"/>
      <c r="F1566" s="10"/>
      <c r="G1566" s="10">
        <v>123</v>
      </c>
      <c r="H1566" s="10">
        <v>9</v>
      </c>
      <c r="I1566" s="10"/>
    </row>
    <row r="1567" spans="1:9" customFormat="1" ht="12.75" customHeight="1" x14ac:dyDescent="0.25">
      <c r="A1567" s="40"/>
      <c r="B1567" s="10"/>
      <c r="C1567" s="10" t="s">
        <v>633</v>
      </c>
      <c r="D1567" s="10"/>
      <c r="E1567" s="10"/>
      <c r="F1567" s="10"/>
      <c r="G1567" s="10">
        <v>58</v>
      </c>
      <c r="H1567" s="10">
        <v>5</v>
      </c>
      <c r="I1567" s="10"/>
    </row>
    <row r="1568" spans="1:9" customFormat="1" ht="12.75" customHeight="1" x14ac:dyDescent="0.25">
      <c r="A1568" s="40"/>
      <c r="B1568" s="10"/>
      <c r="C1568" s="10" t="s">
        <v>636</v>
      </c>
      <c r="D1568" s="10"/>
      <c r="E1568" s="10"/>
      <c r="F1568" s="10"/>
      <c r="G1568" s="10">
        <v>25</v>
      </c>
      <c r="H1568" s="10">
        <v>2</v>
      </c>
      <c r="I1568" s="10"/>
    </row>
    <row r="1569" spans="1:9" customFormat="1" ht="12.75" customHeight="1" x14ac:dyDescent="0.25">
      <c r="A1569" s="40"/>
      <c r="B1569" s="10"/>
      <c r="C1569" s="10" t="s">
        <v>637</v>
      </c>
      <c r="D1569" s="10"/>
      <c r="E1569" s="10"/>
      <c r="F1569" s="10"/>
      <c r="G1569" s="10">
        <v>1</v>
      </c>
      <c r="H1569" s="10">
        <v>0</v>
      </c>
      <c r="I1569" s="10"/>
    </row>
    <row r="1570" spans="1:9" customFormat="1" ht="12.75" customHeight="1" x14ac:dyDescent="0.25">
      <c r="A1570" s="40"/>
      <c r="B1570" s="10"/>
      <c r="C1570" s="10" t="s">
        <v>639</v>
      </c>
      <c r="D1570" s="10"/>
      <c r="E1570" s="10"/>
      <c r="F1570" s="10"/>
      <c r="G1570" s="10">
        <v>1</v>
      </c>
      <c r="H1570" s="10">
        <v>0</v>
      </c>
      <c r="I1570" s="10"/>
    </row>
    <row r="1571" spans="1:9" customFormat="1" ht="12.75" customHeight="1" x14ac:dyDescent="0.25">
      <c r="A1571" s="40"/>
      <c r="B1571" s="10"/>
      <c r="C1571" s="10" t="s">
        <v>640</v>
      </c>
      <c r="D1571" s="10"/>
      <c r="E1571" s="10"/>
      <c r="F1571" s="10"/>
      <c r="G1571" s="10">
        <v>4</v>
      </c>
      <c r="H1571" s="10">
        <v>0</v>
      </c>
      <c r="I1571" s="10"/>
    </row>
    <row r="1572" spans="1:9" customFormat="1" ht="12.75" customHeight="1" x14ac:dyDescent="0.25">
      <c r="A1572" s="40"/>
      <c r="B1572" s="10"/>
      <c r="C1572" s="10" t="s">
        <v>642</v>
      </c>
      <c r="D1572" s="10"/>
      <c r="E1572" s="10"/>
      <c r="F1572" s="10"/>
      <c r="G1572" s="10">
        <v>3</v>
      </c>
      <c r="H1572" s="10">
        <v>0</v>
      </c>
      <c r="I1572" s="10"/>
    </row>
    <row r="1573" spans="1:9" customFormat="1" ht="12.75" customHeight="1" x14ac:dyDescent="0.25">
      <c r="A1573" s="40"/>
      <c r="B1573" s="10"/>
      <c r="C1573" s="10" t="s">
        <v>644</v>
      </c>
      <c r="D1573" s="10"/>
      <c r="E1573" s="10"/>
      <c r="F1573" s="10"/>
      <c r="G1573" s="10">
        <v>1</v>
      </c>
      <c r="H1573" s="10">
        <v>0</v>
      </c>
      <c r="I1573" s="10"/>
    </row>
    <row r="1574" spans="1:9" customFormat="1" ht="12.75" customHeight="1" x14ac:dyDescent="0.25">
      <c r="A1574" s="40"/>
      <c r="B1574" s="10"/>
      <c r="C1574" s="10" t="s">
        <v>645</v>
      </c>
      <c r="D1574" s="10"/>
      <c r="E1574" s="10"/>
      <c r="F1574" s="10"/>
      <c r="G1574" s="10">
        <v>0</v>
      </c>
      <c r="H1574" s="10">
        <v>0</v>
      </c>
      <c r="I1574" s="10"/>
    </row>
    <row r="1575" spans="1:9" customFormat="1" ht="12.75" customHeight="1" x14ac:dyDescent="0.25">
      <c r="A1575" s="40"/>
      <c r="B1575" s="10"/>
      <c r="C1575" s="10" t="s">
        <v>647</v>
      </c>
      <c r="D1575" s="10"/>
      <c r="E1575" s="10"/>
      <c r="F1575" s="10"/>
      <c r="G1575" s="10">
        <v>1</v>
      </c>
      <c r="H1575" s="10">
        <v>0</v>
      </c>
      <c r="I1575" s="10"/>
    </row>
    <row r="1576" spans="1:9" customFormat="1" ht="12.75" customHeight="1" x14ac:dyDescent="0.25">
      <c r="A1576" s="40"/>
      <c r="B1576" s="10"/>
      <c r="C1576" s="10" t="s">
        <v>649</v>
      </c>
      <c r="D1576" s="10"/>
      <c r="E1576" s="10"/>
      <c r="F1576" s="10"/>
      <c r="G1576" s="10">
        <v>2</v>
      </c>
      <c r="H1576" s="10">
        <v>0</v>
      </c>
      <c r="I1576" s="10"/>
    </row>
    <row r="1577" spans="1:9" customFormat="1" ht="12.75" customHeight="1" x14ac:dyDescent="0.25">
      <c r="A1577" s="40"/>
      <c r="B1577" s="10"/>
      <c r="C1577" s="10" t="s">
        <v>650</v>
      </c>
      <c r="D1577" s="10"/>
      <c r="E1577" s="10"/>
      <c r="F1577" s="10"/>
      <c r="G1577" s="10">
        <v>12</v>
      </c>
      <c r="H1577" s="10">
        <v>1</v>
      </c>
      <c r="I1577" s="10"/>
    </row>
    <row r="1578" spans="1:9" customFormat="1" ht="12.75" customHeight="1" x14ac:dyDescent="0.25">
      <c r="A1578" s="40"/>
      <c r="B1578" s="10"/>
      <c r="C1578" s="10" t="s">
        <v>651</v>
      </c>
      <c r="D1578" s="10"/>
      <c r="E1578" s="10"/>
      <c r="F1578" s="10"/>
      <c r="G1578" s="10">
        <v>10</v>
      </c>
      <c r="H1578" s="10">
        <v>1</v>
      </c>
      <c r="I1578" s="10"/>
    </row>
    <row r="1579" spans="1:9" customFormat="1" ht="12.75" customHeight="1" x14ac:dyDescent="0.25">
      <c r="A1579" s="40"/>
      <c r="B1579" s="10"/>
      <c r="C1579" s="10" t="s">
        <v>652</v>
      </c>
      <c r="D1579" s="10"/>
      <c r="E1579" s="10"/>
      <c r="F1579" s="10"/>
      <c r="G1579" s="10">
        <v>2</v>
      </c>
      <c r="H1579" s="10">
        <v>1</v>
      </c>
      <c r="I1579" s="10"/>
    </row>
    <row r="1580" spans="1:9" customFormat="1" ht="12.75" customHeight="1" x14ac:dyDescent="0.25">
      <c r="A1580" s="40"/>
      <c r="B1580" s="10"/>
      <c r="C1580" s="10" t="s">
        <v>655</v>
      </c>
      <c r="D1580" s="10"/>
      <c r="E1580" s="10"/>
      <c r="F1580" s="10"/>
      <c r="G1580" s="10">
        <v>14</v>
      </c>
      <c r="H1580" s="10">
        <v>0</v>
      </c>
      <c r="I1580" s="10"/>
    </row>
    <row r="1581" spans="1:9" customFormat="1" ht="12.75" customHeight="1" x14ac:dyDescent="0.25">
      <c r="A1581" s="40"/>
      <c r="B1581" s="10"/>
      <c r="C1581" s="10" t="s">
        <v>656</v>
      </c>
      <c r="D1581" s="10"/>
      <c r="E1581" s="10"/>
      <c r="F1581" s="10"/>
      <c r="G1581" s="10">
        <v>5</v>
      </c>
      <c r="H1581" s="10">
        <v>0</v>
      </c>
      <c r="I1581" s="10"/>
    </row>
    <row r="1582" spans="1:9" customFormat="1" ht="12.75" customHeight="1" x14ac:dyDescent="0.25">
      <c r="A1582" s="40"/>
      <c r="B1582" s="10"/>
      <c r="C1582" s="10" t="s">
        <v>657</v>
      </c>
      <c r="D1582" s="10"/>
      <c r="E1582" s="10"/>
      <c r="F1582" s="10"/>
      <c r="G1582" s="10">
        <v>38</v>
      </c>
      <c r="H1582" s="10">
        <v>7</v>
      </c>
      <c r="I1582" s="10"/>
    </row>
    <row r="1583" spans="1:9" customFormat="1" ht="12.75" customHeight="1" x14ac:dyDescent="0.25">
      <c r="A1583" s="40"/>
      <c r="B1583" s="10"/>
      <c r="C1583" s="10" t="s">
        <v>660</v>
      </c>
      <c r="D1583" s="10"/>
      <c r="E1583" s="10"/>
      <c r="F1583" s="10"/>
      <c r="G1583" s="10">
        <v>38</v>
      </c>
      <c r="H1583" s="10">
        <v>5</v>
      </c>
      <c r="I1583" s="10"/>
    </row>
    <row r="1584" spans="1:9" customFormat="1" ht="12.75" customHeight="1" x14ac:dyDescent="0.25">
      <c r="A1584" s="40"/>
      <c r="B1584" s="10"/>
      <c r="C1584" s="10" t="s">
        <v>662</v>
      </c>
      <c r="D1584" s="10"/>
      <c r="E1584" s="10"/>
      <c r="F1584" s="10"/>
      <c r="G1584" s="10">
        <v>8</v>
      </c>
      <c r="H1584" s="10">
        <v>1</v>
      </c>
      <c r="I1584" s="10"/>
    </row>
    <row r="1585" spans="1:9" customFormat="1" ht="12.75" customHeight="1" x14ac:dyDescent="0.25">
      <c r="A1585" s="40"/>
      <c r="B1585" s="10"/>
      <c r="C1585" s="10" t="s">
        <v>663</v>
      </c>
      <c r="D1585" s="10"/>
      <c r="E1585" s="10"/>
      <c r="F1585" s="10"/>
      <c r="G1585" s="10">
        <v>8</v>
      </c>
      <c r="H1585" s="10">
        <v>1</v>
      </c>
      <c r="I1585" s="10"/>
    </row>
    <row r="1586" spans="1:9" customFormat="1" ht="12.75" customHeight="1" x14ac:dyDescent="0.25">
      <c r="A1586" s="40"/>
      <c r="B1586" s="10"/>
      <c r="C1586" s="10" t="s">
        <v>664</v>
      </c>
      <c r="D1586" s="10"/>
      <c r="E1586" s="10"/>
      <c r="F1586" s="10"/>
      <c r="G1586" s="10">
        <v>9</v>
      </c>
      <c r="H1586" s="10">
        <v>2</v>
      </c>
      <c r="I1586" s="10"/>
    </row>
    <row r="1587" spans="1:9" customFormat="1" ht="12.75" customHeight="1" x14ac:dyDescent="0.25">
      <c r="A1587" s="40"/>
      <c r="B1587" s="10"/>
      <c r="C1587" s="10" t="s">
        <v>665</v>
      </c>
      <c r="D1587" s="10"/>
      <c r="E1587" s="10"/>
      <c r="F1587" s="10"/>
      <c r="G1587" s="10">
        <v>8</v>
      </c>
      <c r="H1587" s="10">
        <v>0</v>
      </c>
      <c r="I1587" s="10"/>
    </row>
    <row r="1588" spans="1:9" customFormat="1" ht="12.75" customHeight="1" x14ac:dyDescent="0.25">
      <c r="A1588" s="40"/>
      <c r="B1588" s="10"/>
      <c r="C1588" s="10" t="s">
        <v>666</v>
      </c>
      <c r="D1588" s="10"/>
      <c r="E1588" s="10"/>
      <c r="F1588" s="10"/>
      <c r="G1588" s="10">
        <v>12</v>
      </c>
      <c r="H1588" s="10">
        <v>1</v>
      </c>
      <c r="I1588" s="10"/>
    </row>
    <row r="1589" spans="1:9" customFormat="1" ht="12.75" customHeight="1" x14ac:dyDescent="0.25">
      <c r="A1589" s="40"/>
      <c r="B1589" s="10"/>
      <c r="C1589" s="10" t="s">
        <v>667</v>
      </c>
      <c r="D1589" s="10"/>
      <c r="E1589" s="10"/>
      <c r="F1589" s="10"/>
      <c r="G1589" s="10">
        <v>2</v>
      </c>
      <c r="H1589" s="10">
        <v>1</v>
      </c>
      <c r="I1589" s="10"/>
    </row>
    <row r="1590" spans="1:9" customFormat="1" ht="12.75" customHeight="1" x14ac:dyDescent="0.25">
      <c r="A1590" s="40"/>
      <c r="B1590" s="10"/>
      <c r="C1590" s="10" t="s">
        <v>668</v>
      </c>
      <c r="D1590" s="10"/>
      <c r="E1590" s="10"/>
      <c r="F1590" s="10"/>
      <c r="G1590" s="10">
        <v>28</v>
      </c>
      <c r="H1590" s="10">
        <v>0</v>
      </c>
      <c r="I1590" s="10"/>
    </row>
    <row r="1591" spans="1:9" customFormat="1" ht="12.75" customHeight="1" x14ac:dyDescent="0.25">
      <c r="A1591" s="40"/>
      <c r="B1591" s="10"/>
      <c r="C1591" s="10" t="s">
        <v>673</v>
      </c>
      <c r="D1591" s="10"/>
      <c r="E1591" s="10"/>
      <c r="F1591" s="10"/>
      <c r="G1591" s="10">
        <v>23</v>
      </c>
      <c r="H1591" s="10">
        <v>1</v>
      </c>
      <c r="I1591" s="10"/>
    </row>
    <row r="1592" spans="1:9" customFormat="1" ht="12.75" customHeight="1" x14ac:dyDescent="0.25">
      <c r="A1592" s="40"/>
      <c r="B1592" s="10"/>
      <c r="C1592" s="10" t="s">
        <v>674</v>
      </c>
      <c r="D1592" s="10"/>
      <c r="E1592" s="10"/>
      <c r="F1592" s="10"/>
      <c r="G1592" s="10">
        <v>11</v>
      </c>
      <c r="H1592" s="10">
        <v>1</v>
      </c>
      <c r="I1592" s="10"/>
    </row>
    <row r="1593" spans="1:9" customFormat="1" ht="12.75" customHeight="1" x14ac:dyDescent="0.25">
      <c r="A1593" s="40"/>
      <c r="B1593" s="10"/>
      <c r="C1593" s="10" t="s">
        <v>675</v>
      </c>
      <c r="D1593" s="10"/>
      <c r="E1593" s="10"/>
      <c r="F1593" s="10"/>
      <c r="G1593" s="10">
        <v>1</v>
      </c>
      <c r="H1593" s="10">
        <v>0</v>
      </c>
      <c r="I1593" s="10"/>
    </row>
    <row r="1594" spans="1:9" customFormat="1" ht="12.75" customHeight="1" x14ac:dyDescent="0.25">
      <c r="A1594" s="40"/>
      <c r="B1594" s="10"/>
      <c r="C1594" s="10" t="s">
        <v>677</v>
      </c>
      <c r="D1594" s="10"/>
      <c r="E1594" s="10"/>
      <c r="F1594" s="10"/>
      <c r="G1594" s="10">
        <v>5</v>
      </c>
      <c r="H1594" s="10">
        <v>0</v>
      </c>
      <c r="I1594" s="10"/>
    </row>
    <row r="1595" spans="1:9" customFormat="1" ht="12.75" customHeight="1" x14ac:dyDescent="0.25">
      <c r="A1595" s="40"/>
      <c r="B1595" s="10"/>
      <c r="C1595" s="10" t="s">
        <v>678</v>
      </c>
      <c r="D1595" s="10"/>
      <c r="E1595" s="10"/>
      <c r="F1595" s="10"/>
      <c r="G1595" s="10">
        <v>5</v>
      </c>
      <c r="H1595" s="10">
        <v>0</v>
      </c>
      <c r="I1595" s="10"/>
    </row>
    <row r="1596" spans="1:9" customFormat="1" ht="12.75" customHeight="1" x14ac:dyDescent="0.25">
      <c r="A1596" s="40"/>
      <c r="B1596" s="10"/>
      <c r="C1596" s="10" t="s">
        <v>682</v>
      </c>
      <c r="D1596" s="10"/>
      <c r="E1596" s="10"/>
      <c r="F1596" s="10"/>
      <c r="G1596" s="10">
        <v>1</v>
      </c>
      <c r="H1596" s="10">
        <v>0</v>
      </c>
      <c r="I1596" s="10"/>
    </row>
    <row r="1597" spans="1:9" customFormat="1" ht="12.75" customHeight="1" x14ac:dyDescent="0.25">
      <c r="A1597" s="40"/>
      <c r="B1597" s="10"/>
      <c r="C1597" s="10"/>
      <c r="D1597" s="10"/>
      <c r="E1597" s="10"/>
      <c r="F1597" s="10"/>
      <c r="G1597" s="10"/>
      <c r="H1597" s="10"/>
      <c r="I1597" s="10"/>
    </row>
    <row r="1598" spans="1:9" customFormat="1" ht="12.75" customHeight="1" x14ac:dyDescent="0.25">
      <c r="A1598" s="40"/>
      <c r="B1598" s="10"/>
      <c r="C1598" s="10"/>
      <c r="D1598" s="10"/>
      <c r="E1598" s="10"/>
      <c r="F1598" s="10"/>
      <c r="G1598" s="10"/>
      <c r="H1598" s="10"/>
      <c r="I1598" s="10"/>
    </row>
    <row r="1599" spans="1:9" customFormat="1" ht="12.75" customHeight="1" x14ac:dyDescent="0.25">
      <c r="A1599" s="40"/>
      <c r="B1599" s="10"/>
      <c r="C1599" s="10"/>
      <c r="D1599" s="10"/>
      <c r="E1599" s="10"/>
      <c r="F1599" s="10"/>
      <c r="G1599" s="10"/>
      <c r="H1599" s="10"/>
      <c r="I1599" s="10"/>
    </row>
    <row r="1600" spans="1:9" customFormat="1" ht="12.75" customHeight="1" x14ac:dyDescent="0.25">
      <c r="A1600" s="40"/>
      <c r="B1600" s="10"/>
      <c r="C1600" s="10"/>
      <c r="D1600" s="10"/>
      <c r="E1600" s="10"/>
      <c r="F1600" s="10"/>
      <c r="G1600" s="10"/>
      <c r="H1600" s="10"/>
      <c r="I1600" s="10"/>
    </row>
    <row r="1601" spans="1:9" customFormat="1" ht="12.75" customHeight="1" x14ac:dyDescent="0.25">
      <c r="A1601" s="40"/>
      <c r="B1601" s="10"/>
      <c r="C1601" s="10"/>
      <c r="D1601" s="10"/>
      <c r="E1601" s="10"/>
      <c r="F1601" s="10"/>
      <c r="G1601" s="10"/>
      <c r="H1601" s="10"/>
      <c r="I1601" s="10"/>
    </row>
    <row r="1602" spans="1:9" customFormat="1" ht="12.75" customHeight="1" x14ac:dyDescent="0.25">
      <c r="A1602" s="40"/>
      <c r="B1602" s="10"/>
      <c r="C1602" s="10"/>
      <c r="D1602" s="10"/>
      <c r="E1602" s="10"/>
      <c r="F1602" s="10"/>
      <c r="G1602" s="10"/>
      <c r="H1602" s="10"/>
      <c r="I1602" s="10"/>
    </row>
    <row r="1603" spans="1:9" customFormat="1" ht="12.75" customHeight="1" x14ac:dyDescent="0.25">
      <c r="A1603" s="40"/>
      <c r="B1603" s="10"/>
      <c r="C1603" s="10"/>
      <c r="D1603" s="10"/>
      <c r="E1603" s="10"/>
      <c r="F1603" s="10"/>
      <c r="G1603" s="10"/>
      <c r="H1603" s="10"/>
      <c r="I1603" s="10"/>
    </row>
    <row r="1604" spans="1:9" customFormat="1" ht="12.75" customHeight="1" x14ac:dyDescent="0.25">
      <c r="A1604" s="40"/>
      <c r="B1604" s="10"/>
      <c r="C1604" s="10"/>
      <c r="D1604" s="10"/>
      <c r="E1604" s="10"/>
      <c r="F1604" s="10"/>
      <c r="G1604" s="10"/>
      <c r="H1604" s="10"/>
      <c r="I1604" s="10"/>
    </row>
    <row r="1605" spans="1:9" customFormat="1" ht="12.75" customHeight="1" x14ac:dyDescent="0.25">
      <c r="A1605" s="40"/>
      <c r="B1605" s="10"/>
      <c r="C1605" s="10"/>
      <c r="D1605" s="10"/>
      <c r="E1605" s="10"/>
      <c r="F1605" s="10"/>
      <c r="G1605" s="10"/>
      <c r="H1605" s="10"/>
      <c r="I1605" s="10"/>
    </row>
    <row r="1606" spans="1:9" customFormat="1" ht="12.75" customHeight="1" x14ac:dyDescent="0.25">
      <c r="A1606" s="40"/>
      <c r="B1606" s="10"/>
      <c r="C1606" s="10"/>
      <c r="D1606" s="10"/>
      <c r="E1606" s="10"/>
      <c r="F1606" s="10"/>
      <c r="G1606" s="10"/>
      <c r="H1606" s="10"/>
      <c r="I1606" s="10"/>
    </row>
    <row r="1607" spans="1:9" customFormat="1" ht="12.75" customHeight="1" x14ac:dyDescent="0.25">
      <c r="A1607" s="40"/>
      <c r="B1607" s="10"/>
      <c r="C1607" s="10"/>
      <c r="D1607" s="10"/>
      <c r="E1607" s="10"/>
      <c r="F1607" s="10"/>
      <c r="G1607" s="10"/>
      <c r="H1607" s="10"/>
      <c r="I1607" s="10"/>
    </row>
    <row r="1608" spans="1:9" customFormat="1" ht="12.75" customHeight="1" x14ac:dyDescent="0.25">
      <c r="A1608" s="40"/>
      <c r="B1608" s="10"/>
      <c r="C1608" s="10"/>
      <c r="D1608" s="10"/>
      <c r="E1608" s="10"/>
      <c r="F1608" s="10"/>
      <c r="G1608" s="10"/>
      <c r="H1608" s="10"/>
      <c r="I1608" s="10"/>
    </row>
    <row r="1609" spans="1:9" customFormat="1" ht="12.75" customHeight="1" x14ac:dyDescent="0.25">
      <c r="A1609" s="40"/>
      <c r="B1609" s="10"/>
      <c r="C1609" s="10"/>
      <c r="D1609" s="10"/>
      <c r="E1609" s="10"/>
      <c r="F1609" s="10"/>
      <c r="G1609" s="10"/>
      <c r="H1609" s="10"/>
      <c r="I1609" s="10"/>
    </row>
    <row r="1610" spans="1:9" customFormat="1" ht="12.75" customHeight="1" x14ac:dyDescent="0.25">
      <c r="A1610" s="40"/>
      <c r="B1610" s="10"/>
      <c r="C1610" s="10"/>
      <c r="D1610" s="10"/>
      <c r="E1610" s="10"/>
      <c r="F1610" s="10"/>
      <c r="G1610" s="10"/>
      <c r="H1610" s="10"/>
      <c r="I1610" s="10"/>
    </row>
    <row r="1611" spans="1:9" customFormat="1" ht="12.75" customHeight="1" x14ac:dyDescent="0.25">
      <c r="A1611" s="40"/>
      <c r="B1611" s="10"/>
      <c r="C1611" s="10"/>
      <c r="D1611" s="10"/>
      <c r="E1611" s="10"/>
      <c r="F1611" s="10"/>
      <c r="G1611" s="10"/>
      <c r="H1611" s="10"/>
      <c r="I1611" s="10"/>
    </row>
    <row r="1612" spans="1:9" customFormat="1" ht="12.75" customHeight="1" thickBot="1" x14ac:dyDescent="0.3">
      <c r="A1612" s="40"/>
      <c r="B1612" s="86"/>
      <c r="C1612" s="86"/>
      <c r="D1612" s="86"/>
      <c r="E1612" s="86"/>
      <c r="F1612" s="86"/>
      <c r="G1612" s="86"/>
      <c r="H1612" s="86"/>
      <c r="I1612" s="86"/>
    </row>
    <row r="1613" spans="1:9" customFormat="1" ht="12.75" customHeight="1" thickBot="1" x14ac:dyDescent="0.3">
      <c r="A1613" s="40"/>
      <c r="B1613" s="87" t="s">
        <v>111</v>
      </c>
      <c r="C1613" s="88"/>
      <c r="D1613" s="88"/>
      <c r="E1613" s="88"/>
      <c r="F1613" s="89">
        <v>36662</v>
      </c>
      <c r="G1613" s="89">
        <f>SUM(G1356:G1612)</f>
        <v>4090</v>
      </c>
      <c r="H1613" s="89">
        <f>SUM(H1356:H1612)</f>
        <v>285</v>
      </c>
      <c r="I1613" s="333" t="s">
        <v>113</v>
      </c>
    </row>
    <row r="1614" spans="1:9" customFormat="1" ht="12.75" customHeight="1" x14ac:dyDescent="0.25">
      <c r="A1614" s="40"/>
      <c r="B1614" s="4"/>
      <c r="C1614" s="4"/>
      <c r="D1614" s="4"/>
      <c r="E1614" s="4"/>
      <c r="F1614" s="4"/>
      <c r="G1614" s="4"/>
      <c r="H1614" s="4"/>
      <c r="I1614" s="4"/>
    </row>
    <row r="1615" spans="1:9" customFormat="1" ht="12.75" customHeight="1" x14ac:dyDescent="0.25">
      <c r="A1615" s="4"/>
      <c r="B1615" s="4"/>
      <c r="C1615" s="4"/>
      <c r="D1615" s="4"/>
      <c r="E1615" s="4"/>
      <c r="F1615" s="4"/>
      <c r="G1615" s="4"/>
      <c r="H1615" s="4"/>
      <c r="I1615" s="4"/>
    </row>
    <row r="1616" spans="1:9" customFormat="1" ht="12.75" customHeight="1" x14ac:dyDescent="0.25">
      <c r="A1616" s="4"/>
      <c r="B1616" s="4"/>
      <c r="C1616" s="4"/>
      <c r="D1616" s="4"/>
      <c r="E1616" s="4"/>
      <c r="F1616" s="4"/>
      <c r="G1616" s="4"/>
      <c r="H1616" s="4"/>
      <c r="I1616" s="4"/>
    </row>
    <row r="1617" spans="1:9" customFormat="1" ht="12.75" customHeight="1" x14ac:dyDescent="0.25">
      <c r="A1617" s="4"/>
      <c r="B1617" s="4"/>
      <c r="C1617" s="4"/>
      <c r="D1617" s="4"/>
      <c r="E1617" s="4"/>
      <c r="F1617" s="4"/>
      <c r="G1617" s="4"/>
      <c r="H1617" s="4"/>
      <c r="I1617" s="4"/>
    </row>
    <row r="1618" spans="1:9" customFormat="1" ht="12.75" customHeight="1" x14ac:dyDescent="0.25">
      <c r="A1618" s="4"/>
      <c r="B1618" s="4"/>
      <c r="C1618" s="4"/>
      <c r="D1618" s="4"/>
      <c r="E1618" s="4"/>
      <c r="F1618" s="4"/>
      <c r="G1618" s="4"/>
      <c r="H1618" s="4"/>
      <c r="I1618" s="4"/>
    </row>
    <row r="1619" spans="1:9" customFormat="1" ht="12.75" customHeight="1" x14ac:dyDescent="0.25">
      <c r="A1619" s="4"/>
      <c r="B1619" s="4"/>
      <c r="C1619" s="4"/>
      <c r="D1619" s="4"/>
      <c r="E1619" s="4"/>
      <c r="F1619" s="4"/>
      <c r="G1619" s="4"/>
      <c r="H1619" s="4"/>
      <c r="I1619" s="4"/>
    </row>
    <row r="1620" spans="1:9" customFormat="1" ht="12.75" customHeight="1" x14ac:dyDescent="0.25">
      <c r="A1620" s="4"/>
      <c r="B1620" s="4"/>
      <c r="C1620" s="4"/>
      <c r="D1620" s="4"/>
      <c r="E1620" s="4"/>
      <c r="F1620" s="4"/>
      <c r="G1620" s="4"/>
      <c r="H1620" s="4"/>
      <c r="I1620" s="4"/>
    </row>
    <row r="1621" spans="1:9" customFormat="1" ht="12.75" customHeight="1" x14ac:dyDescent="0.25">
      <c r="A1621" s="4"/>
      <c r="B1621" s="5"/>
      <c r="C1621" s="5"/>
      <c r="D1621" s="5"/>
      <c r="E1621" s="5"/>
      <c r="F1621" s="5"/>
      <c r="G1621" s="5"/>
      <c r="H1621" s="5"/>
      <c r="I1621" s="5"/>
    </row>
    <row r="1622" spans="1:9" customFormat="1" ht="12.75" customHeight="1" x14ac:dyDescent="0.25">
      <c r="A1622" s="4"/>
      <c r="B1622" s="5"/>
      <c r="C1622" s="5"/>
      <c r="D1622" s="5"/>
      <c r="E1622" s="5"/>
      <c r="F1622" s="5"/>
      <c r="G1622" s="5"/>
      <c r="H1622" s="5"/>
      <c r="I1622" s="5"/>
    </row>
    <row r="1623" spans="1:9" customFormat="1" ht="12.75" customHeight="1" x14ac:dyDescent="0.25">
      <c r="A1623" s="4"/>
      <c r="B1623" s="5"/>
      <c r="C1623" s="5"/>
      <c r="D1623" s="5"/>
      <c r="E1623" s="5"/>
      <c r="F1623" s="5"/>
      <c r="G1623" s="5"/>
      <c r="H1623" s="5"/>
      <c r="I1623" s="5"/>
    </row>
    <row r="1624" spans="1:9" customFormat="1" ht="12.75" customHeight="1" x14ac:dyDescent="0.25">
      <c r="A1624" s="4"/>
      <c r="B1624" s="5"/>
      <c r="C1624" s="5"/>
      <c r="D1624" s="5"/>
      <c r="E1624" s="5"/>
      <c r="F1624" s="5"/>
      <c r="G1624" s="5"/>
      <c r="H1624" s="5"/>
      <c r="I1624" s="5"/>
    </row>
    <row r="1625" spans="1:9" customFormat="1" ht="12.75" customHeight="1" x14ac:dyDescent="0.25">
      <c r="A1625" s="4"/>
      <c r="B1625" s="5"/>
      <c r="C1625" s="5"/>
      <c r="D1625" s="5"/>
      <c r="E1625" s="5"/>
      <c r="F1625" s="5"/>
      <c r="G1625" s="5"/>
      <c r="H1625" s="5"/>
      <c r="I1625" s="5"/>
    </row>
    <row r="1626" spans="1:9" customFormat="1" ht="12.75" customHeight="1" x14ac:dyDescent="0.25">
      <c r="A1626" s="4"/>
      <c r="B1626" s="5"/>
      <c r="C1626" s="5"/>
      <c r="D1626" s="5"/>
      <c r="E1626" s="5"/>
      <c r="F1626" s="5"/>
      <c r="G1626" s="5"/>
      <c r="H1626" s="5"/>
      <c r="I1626" s="5"/>
    </row>
    <row r="1627" spans="1:9" customFormat="1" ht="12.75" customHeight="1" x14ac:dyDescent="0.25">
      <c r="A1627" s="4"/>
      <c r="B1627" s="5"/>
      <c r="C1627" s="5"/>
      <c r="D1627" s="5"/>
      <c r="E1627" s="5"/>
      <c r="F1627" s="5"/>
      <c r="G1627" s="5"/>
      <c r="H1627" s="5"/>
      <c r="I1627" s="5"/>
    </row>
    <row r="1628" spans="1:9" customFormat="1" ht="12.75" customHeight="1" x14ac:dyDescent="0.25">
      <c r="A1628" s="4"/>
      <c r="B1628" s="5"/>
      <c r="C1628" s="5"/>
      <c r="D1628" s="5"/>
      <c r="E1628" s="5"/>
      <c r="F1628" s="5"/>
      <c r="G1628" s="5"/>
      <c r="H1628" s="5"/>
      <c r="I1628" s="5"/>
    </row>
    <row r="1629" spans="1:9" customFormat="1" ht="12.75" customHeight="1" x14ac:dyDescent="0.25">
      <c r="A1629" s="4"/>
      <c r="B1629" s="5"/>
      <c r="C1629" s="5"/>
      <c r="D1629" s="5"/>
      <c r="E1629" s="5"/>
      <c r="F1629" s="5"/>
      <c r="G1629" s="5"/>
      <c r="H1629" s="5"/>
      <c r="I1629" s="5"/>
    </row>
    <row r="1630" spans="1:9" customFormat="1" ht="12.75" customHeight="1" x14ac:dyDescent="0.25">
      <c r="A1630" s="4"/>
      <c r="B1630" s="5"/>
      <c r="C1630" s="5"/>
      <c r="D1630" s="5"/>
      <c r="E1630" s="5"/>
      <c r="F1630" s="5"/>
      <c r="G1630" s="5"/>
      <c r="H1630" s="5"/>
      <c r="I1630" s="5"/>
    </row>
    <row r="1631" spans="1:9" customFormat="1" ht="12.75" customHeight="1" x14ac:dyDescent="0.25">
      <c r="A1631" s="4"/>
      <c r="B1631" s="5"/>
      <c r="C1631" s="5"/>
      <c r="D1631" s="5"/>
      <c r="E1631" s="5"/>
      <c r="F1631" s="5"/>
      <c r="G1631" s="5"/>
      <c r="H1631" s="5"/>
      <c r="I1631" s="5"/>
    </row>
    <row r="1632" spans="1:9" customFormat="1" ht="12.75" customHeight="1" x14ac:dyDescent="0.25">
      <c r="A1632" s="4"/>
      <c r="B1632" s="5"/>
      <c r="C1632" s="5"/>
      <c r="D1632" s="5"/>
      <c r="E1632" s="5"/>
      <c r="F1632" s="5"/>
      <c r="G1632" s="5"/>
      <c r="H1632" s="5"/>
      <c r="I1632" s="5"/>
    </row>
    <row r="1633" spans="1:9" customFormat="1" ht="12.75" customHeight="1" x14ac:dyDescent="0.25">
      <c r="A1633" s="4"/>
      <c r="B1633" s="5"/>
      <c r="C1633" s="5"/>
      <c r="D1633" s="5"/>
      <c r="E1633" s="5"/>
      <c r="F1633" s="5"/>
      <c r="G1633" s="5"/>
      <c r="H1633" s="5"/>
      <c r="I1633" s="5"/>
    </row>
    <row r="1634" spans="1:9" customFormat="1" ht="12.75" customHeight="1" x14ac:dyDescent="0.25">
      <c r="A1634" s="4"/>
      <c r="B1634" s="5"/>
      <c r="C1634" s="5"/>
      <c r="D1634" s="5"/>
      <c r="E1634" s="5"/>
      <c r="F1634" s="5"/>
      <c r="G1634" s="5"/>
      <c r="H1634" s="5"/>
      <c r="I1634" s="5"/>
    </row>
    <row r="1635" spans="1:9" customFormat="1" ht="12.75" customHeight="1" x14ac:dyDescent="0.25">
      <c r="A1635" s="4"/>
      <c r="B1635" s="5"/>
      <c r="C1635" s="5"/>
      <c r="D1635" s="5"/>
      <c r="E1635" s="5"/>
      <c r="F1635" s="5"/>
      <c r="G1635" s="5"/>
      <c r="H1635" s="5"/>
      <c r="I1635" s="5"/>
    </row>
    <row r="1636" spans="1:9" customFormat="1" ht="12.75" customHeight="1" x14ac:dyDescent="0.25">
      <c r="A1636" s="4"/>
      <c r="B1636" s="5"/>
      <c r="C1636" s="5"/>
      <c r="D1636" s="5"/>
      <c r="E1636" s="5"/>
      <c r="F1636" s="5"/>
      <c r="G1636" s="5"/>
      <c r="H1636" s="5"/>
      <c r="I1636" s="5"/>
    </row>
    <row r="1637" spans="1:9" customFormat="1" ht="12.75" customHeight="1" x14ac:dyDescent="0.25">
      <c r="A1637" s="4"/>
      <c r="B1637" s="5"/>
      <c r="C1637" s="5"/>
      <c r="D1637" s="5"/>
      <c r="E1637" s="5"/>
      <c r="F1637" s="5"/>
      <c r="G1637" s="5"/>
      <c r="H1637" s="5"/>
      <c r="I1637" s="5"/>
    </row>
    <row r="1638" spans="1:9" customFormat="1" ht="12.75" customHeight="1" x14ac:dyDescent="0.25">
      <c r="A1638" s="4"/>
      <c r="B1638" s="5"/>
      <c r="C1638" s="5"/>
      <c r="D1638" s="5"/>
      <c r="E1638" s="5"/>
      <c r="F1638" s="5"/>
      <c r="G1638" s="5"/>
      <c r="H1638" s="5"/>
      <c r="I1638" s="5"/>
    </row>
    <row r="1639" spans="1:9" customFormat="1" ht="12.75" customHeight="1" x14ac:dyDescent="0.25">
      <c r="A1639" s="4"/>
      <c r="B1639" s="5"/>
      <c r="C1639" s="5"/>
      <c r="D1639" s="5"/>
      <c r="E1639" s="5"/>
      <c r="F1639" s="5"/>
      <c r="G1639" s="5"/>
      <c r="H1639" s="5"/>
      <c r="I1639" s="5"/>
    </row>
    <row r="1640" spans="1:9" customFormat="1" ht="12.75" customHeight="1" x14ac:dyDescent="0.25">
      <c r="A1640" s="4"/>
      <c r="B1640" s="5"/>
      <c r="C1640" s="5"/>
      <c r="D1640" s="5"/>
      <c r="E1640" s="5"/>
      <c r="F1640" s="5"/>
      <c r="G1640" s="5"/>
      <c r="H1640" s="5"/>
      <c r="I1640" s="5"/>
    </row>
    <row r="1641" spans="1:9" customFormat="1" ht="12.75" customHeight="1" x14ac:dyDescent="0.25">
      <c r="A1641" s="4"/>
      <c r="B1641" s="5"/>
      <c r="C1641" s="5"/>
      <c r="D1641" s="5"/>
      <c r="E1641" s="5"/>
      <c r="F1641" s="5"/>
      <c r="G1641" s="5"/>
      <c r="H1641" s="5"/>
      <c r="I1641" s="5"/>
    </row>
    <row r="1642" spans="1:9" customFormat="1" ht="12.75" customHeight="1" x14ac:dyDescent="0.25">
      <c r="A1642" s="4"/>
      <c r="B1642" s="5"/>
      <c r="C1642" s="5"/>
      <c r="D1642" s="5"/>
      <c r="E1642" s="5"/>
      <c r="F1642" s="5"/>
      <c r="G1642" s="5"/>
      <c r="H1642" s="5"/>
      <c r="I1642" s="5"/>
    </row>
    <row r="1643" spans="1:9" customFormat="1" ht="12.75" customHeight="1" x14ac:dyDescent="0.25">
      <c r="A1643" s="4"/>
      <c r="B1643" s="5"/>
      <c r="C1643" s="5"/>
      <c r="D1643" s="5"/>
      <c r="E1643" s="5"/>
      <c r="F1643" s="5"/>
      <c r="G1643" s="5"/>
      <c r="H1643" s="5"/>
      <c r="I1643" s="5"/>
    </row>
    <row r="1644" spans="1:9" customFormat="1" ht="12.75" customHeight="1" x14ac:dyDescent="0.25">
      <c r="A1644" s="4"/>
      <c r="B1644" s="5"/>
      <c r="C1644" s="5"/>
      <c r="D1644" s="5"/>
      <c r="E1644" s="5"/>
      <c r="F1644" s="5"/>
      <c r="G1644" s="5"/>
      <c r="H1644" s="5"/>
      <c r="I1644" s="5"/>
    </row>
    <row r="1645" spans="1:9" customFormat="1" ht="12.75" customHeight="1" x14ac:dyDescent="0.25">
      <c r="A1645" s="4"/>
      <c r="B1645" s="5"/>
      <c r="C1645" s="5"/>
      <c r="D1645" s="5"/>
      <c r="E1645" s="5"/>
      <c r="F1645" s="5"/>
      <c r="G1645" s="5"/>
      <c r="H1645" s="5"/>
      <c r="I1645" s="5"/>
    </row>
    <row r="1646" spans="1:9" customFormat="1" ht="12.75" customHeight="1" x14ac:dyDescent="0.25">
      <c r="A1646" s="4"/>
      <c r="B1646" s="5"/>
      <c r="C1646" s="5"/>
      <c r="D1646" s="5"/>
      <c r="E1646" s="5"/>
      <c r="F1646" s="5"/>
      <c r="G1646" s="5"/>
      <c r="H1646" s="5"/>
      <c r="I1646" s="5"/>
    </row>
    <row r="1647" spans="1:9" customFormat="1" ht="12.75" customHeight="1" x14ac:dyDescent="0.25">
      <c r="A1647" s="4"/>
      <c r="B1647" s="5"/>
      <c r="C1647" s="5"/>
      <c r="D1647" s="5"/>
      <c r="E1647" s="5"/>
      <c r="F1647" s="5"/>
      <c r="G1647" s="5"/>
      <c r="H1647" s="5"/>
      <c r="I1647" s="5"/>
    </row>
    <row r="1648" spans="1:9" customFormat="1" ht="12.75" customHeight="1" x14ac:dyDescent="0.25">
      <c r="A1648" s="4"/>
      <c r="B1648" s="5"/>
      <c r="C1648" s="5"/>
      <c r="D1648" s="5"/>
      <c r="E1648" s="5"/>
      <c r="F1648" s="5"/>
      <c r="G1648" s="5"/>
      <c r="H1648" s="5"/>
      <c r="I1648" s="5"/>
    </row>
    <row r="1649" spans="1:9" customFormat="1" ht="12.75" customHeight="1" x14ac:dyDescent="0.25">
      <c r="A1649" s="4"/>
      <c r="B1649" s="5"/>
      <c r="C1649" s="5"/>
      <c r="D1649" s="5"/>
      <c r="E1649" s="5"/>
      <c r="F1649" s="5"/>
      <c r="G1649" s="5"/>
      <c r="H1649" s="5"/>
      <c r="I1649" s="5"/>
    </row>
    <row r="1650" spans="1:9" customFormat="1" ht="12.75" customHeight="1" x14ac:dyDescent="0.25">
      <c r="A1650" s="4"/>
      <c r="B1650" s="5"/>
      <c r="C1650" s="5"/>
      <c r="D1650" s="5"/>
      <c r="E1650" s="5"/>
      <c r="F1650" s="5"/>
      <c r="G1650" s="5"/>
      <c r="H1650" s="5"/>
      <c r="I1650" s="5"/>
    </row>
    <row r="1651" spans="1:9" customFormat="1" ht="12.75" customHeight="1" x14ac:dyDescent="0.25">
      <c r="A1651" s="4"/>
      <c r="B1651" s="5"/>
      <c r="C1651" s="5"/>
      <c r="D1651" s="5"/>
      <c r="E1651" s="5"/>
      <c r="F1651" s="5"/>
      <c r="G1651" s="5"/>
      <c r="H1651" s="5"/>
      <c r="I1651" s="5"/>
    </row>
    <row r="1652" spans="1:9" customFormat="1" ht="12.75" customHeight="1" x14ac:dyDescent="0.25">
      <c r="A1652" s="4"/>
      <c r="B1652" s="5"/>
      <c r="C1652" s="5"/>
      <c r="D1652" s="5"/>
      <c r="E1652" s="5"/>
      <c r="F1652" s="5"/>
      <c r="G1652" s="5"/>
      <c r="H1652" s="5"/>
      <c r="I1652" s="5"/>
    </row>
    <row r="1653" spans="1:9" customFormat="1" ht="12.75" customHeight="1" x14ac:dyDescent="0.25">
      <c r="A1653" s="4"/>
      <c r="B1653" s="5"/>
      <c r="C1653" s="5"/>
      <c r="D1653" s="5"/>
      <c r="E1653" s="5"/>
      <c r="F1653" s="5"/>
      <c r="G1653" s="5"/>
      <c r="H1653" s="5"/>
      <c r="I1653" s="5"/>
    </row>
    <row r="1654" spans="1:9" customFormat="1" ht="12.75" customHeight="1" x14ac:dyDescent="0.25">
      <c r="A1654" s="4"/>
      <c r="B1654" s="5"/>
      <c r="C1654" s="5"/>
      <c r="D1654" s="5"/>
      <c r="E1654" s="5"/>
      <c r="F1654" s="5"/>
      <c r="G1654" s="5"/>
      <c r="H1654" s="5"/>
      <c r="I1654" s="5"/>
    </row>
    <row r="1655" spans="1:9" customFormat="1" ht="12.75" customHeight="1" x14ac:dyDescent="0.25">
      <c r="A1655" s="4"/>
      <c r="B1655" s="5"/>
      <c r="C1655" s="5"/>
      <c r="D1655" s="5"/>
      <c r="E1655" s="5"/>
      <c r="F1655" s="5"/>
      <c r="G1655" s="5"/>
      <c r="H1655" s="5"/>
      <c r="I1655" s="5"/>
    </row>
    <row r="1656" spans="1:9" customFormat="1" ht="12.75" customHeight="1" x14ac:dyDescent="0.25">
      <c r="A1656" s="4"/>
      <c r="B1656" s="5"/>
      <c r="C1656" s="5"/>
      <c r="D1656" s="5"/>
      <c r="E1656" s="5"/>
      <c r="F1656" s="5"/>
      <c r="G1656" s="5"/>
      <c r="H1656" s="5"/>
      <c r="I1656" s="5"/>
    </row>
    <row r="1657" spans="1:9" customFormat="1" ht="12.75" customHeight="1" x14ac:dyDescent="0.25">
      <c r="A1657" s="4"/>
      <c r="B1657" s="5"/>
      <c r="C1657" s="5"/>
      <c r="D1657" s="5"/>
      <c r="E1657" s="5"/>
      <c r="F1657" s="5"/>
      <c r="G1657" s="5"/>
      <c r="H1657" s="5"/>
      <c r="I1657" s="5"/>
    </row>
    <row r="1658" spans="1:9" customFormat="1" ht="12.75" customHeight="1" x14ac:dyDescent="0.25">
      <c r="A1658" s="4"/>
      <c r="B1658" s="5"/>
      <c r="C1658" s="5"/>
      <c r="D1658" s="5"/>
      <c r="E1658" s="5"/>
      <c r="F1658" s="5"/>
      <c r="G1658" s="5"/>
      <c r="H1658" s="5"/>
      <c r="I1658" s="5"/>
    </row>
    <row r="1659" spans="1:9" customFormat="1" ht="12.75" customHeight="1" x14ac:dyDescent="0.25">
      <c r="A1659" s="4"/>
      <c r="B1659" s="5"/>
      <c r="C1659" s="5"/>
      <c r="D1659" s="5"/>
      <c r="E1659" s="5"/>
      <c r="F1659" s="5"/>
      <c r="G1659" s="5"/>
      <c r="H1659" s="5"/>
      <c r="I1659" s="5"/>
    </row>
    <row r="1660" spans="1:9" customFormat="1" ht="12.75" customHeight="1" x14ac:dyDescent="0.25">
      <c r="A1660" s="4"/>
      <c r="B1660" s="5"/>
      <c r="C1660" s="5"/>
      <c r="D1660" s="5"/>
      <c r="E1660" s="5"/>
      <c r="F1660" s="5"/>
      <c r="G1660" s="5"/>
      <c r="H1660" s="5"/>
      <c r="I1660" s="5"/>
    </row>
    <row r="1661" spans="1:9" customFormat="1" ht="12.75" customHeight="1" x14ac:dyDescent="0.25">
      <c r="A1661" s="4"/>
      <c r="B1661" s="5"/>
      <c r="C1661" s="5"/>
      <c r="D1661" s="5"/>
      <c r="E1661" s="5"/>
      <c r="F1661" s="5"/>
      <c r="G1661" s="5"/>
      <c r="H1661" s="5"/>
      <c r="I1661" s="5"/>
    </row>
    <row r="1662" spans="1:9" customFormat="1" ht="12.75" customHeight="1" x14ac:dyDescent="0.25">
      <c r="A1662" s="4"/>
      <c r="B1662" s="5"/>
      <c r="C1662" s="5"/>
      <c r="D1662" s="5"/>
      <c r="E1662" s="5"/>
      <c r="F1662" s="5"/>
      <c r="G1662" s="5"/>
      <c r="H1662" s="5"/>
      <c r="I1662" s="5"/>
    </row>
    <row r="1663" spans="1:9" customFormat="1" ht="12.75" customHeight="1" x14ac:dyDescent="0.25">
      <c r="A1663" s="4"/>
      <c r="B1663" s="5"/>
      <c r="C1663" s="5"/>
      <c r="D1663" s="5"/>
      <c r="E1663" s="5"/>
      <c r="F1663" s="5"/>
      <c r="G1663" s="5"/>
      <c r="H1663" s="5"/>
      <c r="I1663" s="5"/>
    </row>
    <row r="1664" spans="1:9" customFormat="1" ht="12.75" customHeight="1" x14ac:dyDescent="0.25">
      <c r="A1664" s="4"/>
      <c r="B1664" s="5"/>
      <c r="C1664" s="5"/>
      <c r="D1664" s="5"/>
      <c r="E1664" s="5"/>
      <c r="F1664" s="5"/>
      <c r="G1664" s="5"/>
      <c r="H1664" s="5"/>
      <c r="I1664" s="5"/>
    </row>
    <row r="1665" spans="1:9" customFormat="1" ht="12.75" customHeight="1" x14ac:dyDescent="0.25">
      <c r="A1665" s="4"/>
      <c r="B1665" s="5"/>
      <c r="C1665" s="5"/>
      <c r="D1665" s="5"/>
      <c r="E1665" s="5"/>
      <c r="F1665" s="5"/>
      <c r="G1665" s="5"/>
      <c r="H1665" s="5"/>
      <c r="I1665" s="5"/>
    </row>
    <row r="1666" spans="1:9" customFormat="1" ht="12.75" customHeight="1" x14ac:dyDescent="0.25">
      <c r="A1666" s="4"/>
      <c r="B1666" s="5"/>
      <c r="C1666" s="5"/>
      <c r="D1666" s="5"/>
      <c r="E1666" s="5"/>
      <c r="F1666" s="5"/>
      <c r="G1666" s="5"/>
      <c r="H1666" s="5"/>
      <c r="I1666" s="5"/>
    </row>
    <row r="1667" spans="1:9" customFormat="1" ht="12.75" customHeight="1" x14ac:dyDescent="0.25">
      <c r="A1667" s="4"/>
      <c r="B1667" s="5"/>
      <c r="C1667" s="5"/>
      <c r="D1667" s="5"/>
      <c r="E1667" s="5"/>
      <c r="F1667" s="5"/>
      <c r="G1667" s="5"/>
      <c r="H1667" s="5"/>
      <c r="I1667" s="5"/>
    </row>
    <row r="1668" spans="1:9" customFormat="1" ht="12.75" customHeight="1" x14ac:dyDescent="0.25">
      <c r="A1668" s="4"/>
      <c r="B1668" s="5"/>
      <c r="C1668" s="5"/>
      <c r="D1668" s="5"/>
      <c r="E1668" s="5"/>
      <c r="F1668" s="5"/>
      <c r="G1668" s="5"/>
      <c r="H1668" s="5"/>
      <c r="I1668" s="5"/>
    </row>
    <row r="1669" spans="1:9" customFormat="1" ht="12.75" customHeight="1" x14ac:dyDescent="0.25">
      <c r="A1669" s="4"/>
      <c r="B1669" s="5"/>
      <c r="C1669" s="5"/>
      <c r="D1669" s="5"/>
      <c r="E1669" s="5"/>
      <c r="F1669" s="5"/>
      <c r="G1669" s="5"/>
      <c r="H1669" s="5"/>
      <c r="I1669" s="5"/>
    </row>
    <row r="1670" spans="1:9" customFormat="1" ht="12.75" customHeight="1" x14ac:dyDescent="0.25">
      <c r="A1670" s="4"/>
      <c r="B1670" s="5"/>
      <c r="C1670" s="5"/>
      <c r="D1670" s="5"/>
      <c r="E1670" s="5"/>
      <c r="F1670" s="5"/>
      <c r="G1670" s="5"/>
      <c r="H1670" s="5"/>
      <c r="I1670" s="5"/>
    </row>
    <row r="1671" spans="1:9" customFormat="1" ht="12.75" customHeight="1" x14ac:dyDescent="0.25">
      <c r="A1671" s="4"/>
      <c r="B1671" s="5"/>
      <c r="C1671" s="5"/>
      <c r="D1671" s="5"/>
      <c r="E1671" s="5"/>
      <c r="F1671" s="5"/>
      <c r="G1671" s="5"/>
      <c r="H1671" s="5"/>
      <c r="I1671" s="5"/>
    </row>
    <row r="1672" spans="1:9" customFormat="1" ht="12.75" customHeight="1" x14ac:dyDescent="0.25">
      <c r="A1672" s="4"/>
      <c r="B1672" s="5"/>
      <c r="C1672" s="5"/>
      <c r="D1672" s="5"/>
      <c r="E1672" s="5"/>
      <c r="F1672" s="5"/>
      <c r="G1672" s="5"/>
      <c r="H1672" s="5"/>
      <c r="I1672" s="5"/>
    </row>
    <row r="1673" spans="1:9" customFormat="1" ht="12.75" customHeight="1" x14ac:dyDescent="0.25">
      <c r="A1673" s="4"/>
      <c r="B1673" s="5"/>
      <c r="C1673" s="5"/>
      <c r="D1673" s="5"/>
      <c r="E1673" s="5"/>
      <c r="F1673" s="5"/>
      <c r="G1673" s="5"/>
      <c r="H1673" s="5"/>
      <c r="I1673" s="5"/>
    </row>
    <row r="1674" spans="1:9" customFormat="1" ht="12.75" customHeight="1" x14ac:dyDescent="0.25">
      <c r="A1674" s="4"/>
      <c r="B1674" s="5"/>
      <c r="C1674" s="5"/>
      <c r="D1674" s="5"/>
      <c r="E1674" s="5"/>
      <c r="F1674" s="5"/>
      <c r="G1674" s="5"/>
      <c r="H1674" s="5"/>
      <c r="I1674" s="5"/>
    </row>
    <row r="1675" spans="1:9" customFormat="1" ht="12.75" customHeight="1" x14ac:dyDescent="0.25">
      <c r="A1675" s="4"/>
      <c r="B1675" s="5"/>
      <c r="C1675" s="5"/>
      <c r="D1675" s="5"/>
      <c r="E1675" s="5"/>
      <c r="F1675" s="5"/>
      <c r="G1675" s="5"/>
      <c r="H1675" s="5"/>
      <c r="I1675" s="5"/>
    </row>
    <row r="1676" spans="1:9" customFormat="1" ht="12.75" customHeight="1" x14ac:dyDescent="0.25">
      <c r="A1676" s="4"/>
      <c r="B1676" s="5"/>
      <c r="C1676" s="5"/>
      <c r="D1676" s="5"/>
      <c r="E1676" s="5"/>
      <c r="F1676" s="5"/>
      <c r="G1676" s="5"/>
      <c r="H1676" s="5"/>
      <c r="I1676" s="5"/>
    </row>
    <row r="1677" spans="1:9" customFormat="1" ht="12.75" customHeight="1" x14ac:dyDescent="0.25">
      <c r="A1677" s="4"/>
      <c r="B1677" s="5"/>
      <c r="C1677" s="5"/>
      <c r="D1677" s="5"/>
      <c r="E1677" s="5"/>
      <c r="F1677" s="5"/>
      <c r="G1677" s="5"/>
      <c r="H1677" s="5"/>
      <c r="I1677" s="5"/>
    </row>
    <row r="1678" spans="1:9" customFormat="1" ht="12.75" customHeight="1" x14ac:dyDescent="0.25">
      <c r="A1678" s="4"/>
      <c r="B1678" s="5"/>
      <c r="C1678" s="5"/>
      <c r="D1678" s="5"/>
      <c r="E1678" s="5"/>
      <c r="F1678" s="5"/>
      <c r="G1678" s="5"/>
      <c r="H1678" s="5"/>
      <c r="I1678" s="5"/>
    </row>
    <row r="1679" spans="1:9" customFormat="1" ht="12.75" customHeight="1" x14ac:dyDescent="0.25">
      <c r="A1679" s="4"/>
      <c r="B1679" s="5"/>
      <c r="C1679" s="5"/>
      <c r="D1679" s="5"/>
      <c r="E1679" s="5"/>
      <c r="F1679" s="5"/>
      <c r="G1679" s="5"/>
      <c r="H1679" s="5"/>
      <c r="I1679" s="5"/>
    </row>
    <row r="1680" spans="1:9" customFormat="1" ht="12.75" customHeight="1" x14ac:dyDescent="0.25">
      <c r="A1680" s="4"/>
      <c r="B1680" s="5"/>
      <c r="C1680" s="5"/>
      <c r="D1680" s="5"/>
      <c r="E1680" s="5"/>
      <c r="F1680" s="5"/>
      <c r="G1680" s="5"/>
      <c r="H1680" s="5"/>
      <c r="I1680" s="5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</sheetData>
  <mergeCells count="8208"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910"/>
  <sheetViews>
    <sheetView zoomScale="80" zoomScaleNormal="80" zoomScalePageLayoutView="40" workbookViewId="0">
      <selection sqref="A1:XFD1048576"/>
    </sheetView>
  </sheetViews>
  <sheetFormatPr defaultColWidth="0" defaultRowHeight="12.75" customHeight="1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5703125" style="4" bestFit="1" customWidth="1"/>
    <col min="6" max="6" width="12.42578125" style="4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2.140625" style="4" customWidth="1"/>
    <col min="12" max="12" width="23.28515625" style="4" customWidth="1"/>
    <col min="13" max="14" width="15.140625" style="253" bestFit="1" customWidth="1"/>
    <col min="15" max="15" width="13.7109375" style="253" customWidth="1"/>
    <col min="16" max="16" width="15.140625" style="292" bestFit="1" customWidth="1"/>
    <col min="17" max="17" width="14.85546875" style="292" bestFit="1" customWidth="1"/>
    <col min="18" max="18" width="15.85546875" style="253" bestFit="1" customWidth="1"/>
    <col min="19" max="19" width="3" style="5" customWidth="1"/>
    <col min="20" max="20" width="24.5703125" style="5" bestFit="1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1.42578125" style="5" bestFit="1" customWidth="1"/>
    <col min="32" max="32" width="11.42578125" style="4" bestFit="1" customWidth="1"/>
    <col min="33" max="33" width="12.42578125" style="5" bestFit="1" customWidth="1"/>
    <col min="34" max="35" width="13.5703125" style="5" bestFit="1" customWidth="1"/>
    <col min="36" max="36" width="12.28515625" style="5" bestFit="1" customWidth="1"/>
    <col min="37" max="37" width="2.42578125" style="5" customWidth="1"/>
    <col min="38" max="38" width="29.42578125" style="5" bestFit="1" customWidth="1"/>
    <col min="39" max="41" width="16.28515625" style="5" bestFit="1" customWidth="1"/>
    <col min="42" max="43" width="15.140625" style="5" bestFit="1" customWidth="1"/>
    <col min="44" max="44" width="16.28515625" style="5" bestFit="1" customWidth="1"/>
    <col min="45" max="45" width="3.5703125" style="5" customWidth="1"/>
    <col min="46" max="46" width="26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5" t="s">
        <v>27</v>
      </c>
      <c r="B1" s="14"/>
      <c r="C1" s="14"/>
      <c r="H1" s="13"/>
      <c r="I1" s="14"/>
      <c r="P1" s="253"/>
      <c r="Q1" s="253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43" t="s">
        <v>28</v>
      </c>
      <c r="B2" s="444"/>
      <c r="C2" s="444"/>
      <c r="D2" s="444"/>
      <c r="E2" s="445"/>
      <c r="H2" s="449"/>
      <c r="I2" s="449"/>
      <c r="J2" s="449"/>
      <c r="K2" s="449"/>
      <c r="L2" s="449"/>
      <c r="M2" s="449"/>
      <c r="N2" s="449"/>
      <c r="O2" s="449"/>
      <c r="P2" s="253"/>
      <c r="Q2" s="253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46"/>
      <c r="B3" s="447"/>
      <c r="C3" s="447"/>
      <c r="D3" s="447"/>
      <c r="E3" s="448"/>
      <c r="H3" s="449"/>
      <c r="I3" s="449"/>
      <c r="J3" s="449"/>
      <c r="K3" s="449"/>
      <c r="L3" s="449"/>
      <c r="M3" s="449"/>
      <c r="N3" s="449"/>
      <c r="O3" s="449"/>
      <c r="P3" s="253"/>
      <c r="Q3" s="253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49"/>
      <c r="B4" s="49"/>
      <c r="C4" s="49"/>
      <c r="D4" s="49"/>
      <c r="E4" s="49"/>
      <c r="H4" s="49"/>
      <c r="I4" s="49"/>
      <c r="J4" s="49"/>
      <c r="K4" s="49"/>
      <c r="L4" s="49"/>
      <c r="M4" s="255"/>
      <c r="N4" s="255"/>
      <c r="O4" s="255"/>
      <c r="P4" s="253"/>
      <c r="Q4" s="253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8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253"/>
      <c r="Q5" s="253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253"/>
      <c r="Q6" s="253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